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10 - February 2026\"/>
    </mc:Choice>
  </mc:AlternateContent>
  <xr:revisionPtr revIDLastSave="0" documentId="13_ncr:1_{13478F3C-3811-43F0-8C71-31A608F4AC45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U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5" uniqueCount="147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>New Price Inclusive of VAT  and SACAA Levy effective 01 - 31 December 2025</t>
  </si>
  <si>
    <t>New Price Inclusive of VAT  and SACAA Levy effective 01 - 31 January 2026</t>
  </si>
  <si>
    <t xml:space="preserve">Amendment 10: Contract Price Adjustment </t>
  </si>
  <si>
    <t>Effective 01 - 28 February 2026</t>
  </si>
  <si>
    <t>New Price Inclusive of VAT  and SACAA Levy effective 01-28 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167" fontId="4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5722"/>
          <a:ext cx="4848074" cy="1707445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348"/>
  <sheetViews>
    <sheetView tabSelected="1" view="pageBreakPreview" topLeftCell="K8" zoomScale="90" zoomScaleNormal="90" zoomScaleSheetLayoutView="90" workbookViewId="0">
      <selection activeCell="U12" sqref="U12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20" width="15.81640625" style="1" customWidth="1"/>
    <col min="21" max="21" width="15.81640625" style="33" customWidth="1"/>
    <col min="22" max="22" width="15.81640625" style="28" customWidth="1"/>
    <col min="23" max="23" width="7.81640625" style="1" customWidth="1"/>
    <col min="24" max="24" width="6.81640625" style="1" customWidth="1"/>
    <col min="25" max="25" width="7.81640625" style="1" customWidth="1"/>
    <col min="26" max="26" width="1" style="1" customWidth="1"/>
    <col min="27" max="27" width="6.1796875" style="1" customWidth="1"/>
    <col min="28" max="16384" width="9.1796875" style="1"/>
  </cols>
  <sheetData>
    <row r="1" spans="1:24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23"/>
    </row>
    <row r="2" spans="1:24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23"/>
    </row>
    <row r="3" spans="1:24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23"/>
    </row>
    <row r="4" spans="1:24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23"/>
    </row>
    <row r="5" spans="1:24" ht="151" customHeigh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23"/>
    </row>
    <row r="6" spans="1:24" ht="52.5" customHeight="1" x14ac:dyDescent="0.35">
      <c r="A6" s="35" t="s">
        <v>14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24"/>
    </row>
    <row r="7" spans="1:24" ht="28.5" customHeight="1" x14ac:dyDescent="0.35">
      <c r="A7" s="42" t="s">
        <v>144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4"/>
      <c r="V7" s="25"/>
    </row>
    <row r="8" spans="1:24" ht="58.5" customHeight="1" x14ac:dyDescent="0.3">
      <c r="A8" s="45" t="s">
        <v>13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7"/>
      <c r="V8" s="26"/>
    </row>
    <row r="9" spans="1:24" ht="15.5" x14ac:dyDescent="0.35">
      <c r="A9" s="36" t="s">
        <v>145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8"/>
      <c r="V9" s="25"/>
    </row>
    <row r="10" spans="1:24" ht="15.5" x14ac:dyDescent="0.35">
      <c r="A10" s="39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1"/>
      <c r="V10" s="25"/>
    </row>
    <row r="11" spans="1:24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2</v>
      </c>
      <c r="T11" s="30" t="s">
        <v>143</v>
      </c>
      <c r="U11" s="30" t="s">
        <v>146</v>
      </c>
      <c r="V11" s="29"/>
      <c r="X11" s="4"/>
    </row>
    <row r="12" spans="1:24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34">
        <v>14.762333001795172</v>
      </c>
      <c r="T12" s="14">
        <v>14.747842422543821</v>
      </c>
      <c r="U12" s="14">
        <v>14.776008278932462</v>
      </c>
      <c r="V12" s="27"/>
    </row>
    <row r="13" spans="1:24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34">
        <v>20.30497761720477</v>
      </c>
      <c r="T13" s="14">
        <v>20.284960850631016</v>
      </c>
      <c r="U13" s="14">
        <v>20.323868154673306</v>
      </c>
      <c r="V13" s="27"/>
    </row>
    <row r="14" spans="1:24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34">
        <v>20.452583317161292</v>
      </c>
      <c r="T14" s="14">
        <v>20.432419383160358</v>
      </c>
      <c r="U14" s="14">
        <v>20.471612741786601</v>
      </c>
      <c r="V14" s="27"/>
    </row>
    <row r="15" spans="1:24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34">
        <v>24.059520963798914</v>
      </c>
      <c r="T15" s="14">
        <v>24.035760801917863</v>
      </c>
      <c r="U15" s="14">
        <v>24.08194427710572</v>
      </c>
      <c r="V15" s="27"/>
    </row>
    <row r="16" spans="1:24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34">
        <v>28.391372281723726</v>
      </c>
      <c r="T16" s="14">
        <v>28.363293130714435</v>
      </c>
      <c r="U16" s="14">
        <v>28.417871579313637</v>
      </c>
      <c r="V16" s="27"/>
    </row>
    <row r="17" spans="1:22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34">
        <v>29.781027852525423</v>
      </c>
      <c r="T17" s="14">
        <v>29.751563172128854</v>
      </c>
      <c r="U17" s="14">
        <v>29.808834723679105</v>
      </c>
      <c r="V17" s="27"/>
    </row>
    <row r="18" spans="1:22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34">
        <v>31.203582609401646</v>
      </c>
      <c r="T18" s="14">
        <v>31.172699598116427</v>
      </c>
      <c r="U18" s="14">
        <v>31.232728010067387</v>
      </c>
      <c r="V18" s="27"/>
    </row>
    <row r="19" spans="1:22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34">
        <v>32.682038344993828</v>
      </c>
      <c r="T19" s="14">
        <v>32.649681267823155</v>
      </c>
      <c r="U19" s="14">
        <v>32.712574874278552</v>
      </c>
      <c r="V19" s="27"/>
    </row>
    <row r="20" spans="1:22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34">
        <v>24.966868939225826</v>
      </c>
      <c r="T20" s="14">
        <v>24.942204123478842</v>
      </c>
      <c r="U20" s="14">
        <v>24.990146006693546</v>
      </c>
      <c r="V20" s="27"/>
    </row>
    <row r="21" spans="1:22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34">
        <v>15.224350419167727</v>
      </c>
      <c r="T21" s="14">
        <v>15.209399194327172</v>
      </c>
      <c r="U21" s="14">
        <v>15.238460423998449</v>
      </c>
      <c r="V21" s="27"/>
    </row>
    <row r="22" spans="1:22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34">
        <v>20.826441970898401</v>
      </c>
      <c r="T22" s="14">
        <v>20.805905288309742</v>
      </c>
      <c r="U22" s="14">
        <v>20.845823171677807</v>
      </c>
      <c r="V22" s="27"/>
    </row>
    <row r="23" spans="1:22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34">
        <v>21.040273643774007</v>
      </c>
      <c r="T23" s="14">
        <v>21.019523764424278</v>
      </c>
      <c r="U23" s="14">
        <v>21.059856045950671</v>
      </c>
      <c r="V23" s="27"/>
    </row>
    <row r="24" spans="1:22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34">
        <v>25.467474718771708</v>
      </c>
      <c r="T24" s="14">
        <v>25.442310783650417</v>
      </c>
      <c r="U24" s="14">
        <v>25.491222823017864</v>
      </c>
      <c r="V24" s="27"/>
    </row>
    <row r="25" spans="1:22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34">
        <v>29.903618907435252</v>
      </c>
      <c r="T25" s="14">
        <v>29.874031999982744</v>
      </c>
      <c r="U25" s="14">
        <v>29.931541128626691</v>
      </c>
      <c r="V25" s="27"/>
    </row>
    <row r="26" spans="1:22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34">
        <v>31.203582609401646</v>
      </c>
      <c r="T26" s="14">
        <v>31.172699598116427</v>
      </c>
      <c r="U26" s="14">
        <v>31.232728010067387</v>
      </c>
      <c r="V26" s="27"/>
    </row>
    <row r="27" spans="1:22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34">
        <v>31.460143071418909</v>
      </c>
      <c r="T27" s="14">
        <v>31.429004261454359</v>
      </c>
      <c r="U27" s="14">
        <v>31.489529878433601</v>
      </c>
      <c r="V27" s="27"/>
    </row>
    <row r="28" spans="1:22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34">
        <v>33.323230914295515</v>
      </c>
      <c r="T28" s="14">
        <v>33.290234548392917</v>
      </c>
      <c r="U28" s="14">
        <v>33.354370763187283</v>
      </c>
      <c r="V28" s="27"/>
    </row>
    <row r="29" spans="1:22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34">
        <v>24.966868939225826</v>
      </c>
      <c r="T29" s="14">
        <v>24.942204123478842</v>
      </c>
      <c r="U29" s="14">
        <v>24.990146006693546</v>
      </c>
      <c r="V29" s="27"/>
    </row>
    <row r="30" spans="1:22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34">
        <v>15.339072576980328</v>
      </c>
      <c r="T30" s="14">
        <v>15.324006970616495</v>
      </c>
      <c r="U30" s="14">
        <v>15.353290527739439</v>
      </c>
      <c r="V30" s="27"/>
    </row>
    <row r="31" spans="1:22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34">
        <v>20.800400041074941</v>
      </c>
      <c r="T31" s="14">
        <v>20.779889323092071</v>
      </c>
      <c r="U31" s="14">
        <v>20.819756738128604</v>
      </c>
      <c r="V31" s="27"/>
    </row>
    <row r="32" spans="1:22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34">
        <v>20.826441970898401</v>
      </c>
      <c r="T32" s="14">
        <v>20.805905288309742</v>
      </c>
      <c r="U32" s="14">
        <v>20.845823171677807</v>
      </c>
      <c r="V32" s="27"/>
    </row>
    <row r="33" spans="1:22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34">
        <v>25.874216914652745</v>
      </c>
      <c r="T33" s="14">
        <v>25.848647445039834</v>
      </c>
      <c r="U33" s="14">
        <v>25.898347736281384</v>
      </c>
      <c r="V33" s="27"/>
    </row>
    <row r="34" spans="1:22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34">
        <v>29.903618907435252</v>
      </c>
      <c r="T34" s="14">
        <v>29.874031999982744</v>
      </c>
      <c r="U34" s="14">
        <v>29.931541128626691</v>
      </c>
      <c r="V34" s="27"/>
    </row>
    <row r="35" spans="1:22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34">
        <v>31.203582609401646</v>
      </c>
      <c r="T35" s="14">
        <v>31.172699598116427</v>
      </c>
      <c r="U35" s="14">
        <v>31.232728010067387</v>
      </c>
      <c r="V35" s="27"/>
    </row>
    <row r="36" spans="1:22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34">
        <v>31.460143071418909</v>
      </c>
      <c r="T36" s="14">
        <v>31.429004261454359</v>
      </c>
      <c r="U36" s="14">
        <v>31.489529878433601</v>
      </c>
      <c r="V36" s="27"/>
    </row>
    <row r="37" spans="1:22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34">
        <v>33.129663346204431</v>
      </c>
      <c r="T37" s="14">
        <v>33.09685997312657</v>
      </c>
      <c r="U37" s="14">
        <v>33.160621060875208</v>
      </c>
      <c r="V37" s="27"/>
    </row>
    <row r="38" spans="1:22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34">
        <v>24.966868939225826</v>
      </c>
      <c r="T38" s="14">
        <v>24.942204123478842</v>
      </c>
      <c r="U38" s="14">
        <v>24.990146006693546</v>
      </c>
      <c r="V38" s="27"/>
    </row>
    <row r="39" spans="1:22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34">
        <v>15.03453739442325</v>
      </c>
      <c r="T39" s="14">
        <v>15.019775419012118</v>
      </c>
      <c r="U39" s="14">
        <v>15.048468797808813</v>
      </c>
      <c r="V39" s="27"/>
    </row>
    <row r="40" spans="1:22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34">
        <v>20.488564357566144</v>
      </c>
      <c r="T40" s="14">
        <v>20.468364549360189</v>
      </c>
      <c r="U40" s="14">
        <v>20.507627637959907</v>
      </c>
      <c r="V40" s="27"/>
    </row>
    <row r="41" spans="1:22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34">
        <v>20.565709794051585</v>
      </c>
      <c r="T41" s="14">
        <v>20.545433069470384</v>
      </c>
      <c r="U41" s="14">
        <v>20.58484566317556</v>
      </c>
      <c r="V41" s="27"/>
    </row>
    <row r="42" spans="1:22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34">
        <v>25.488333292919457</v>
      </c>
      <c r="T42" s="14">
        <v>25.463148561157571</v>
      </c>
      <c r="U42" s="14">
        <v>25.512101023698051</v>
      </c>
      <c r="V42" s="27"/>
    </row>
    <row r="43" spans="1:22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34">
        <v>28.391372281723726</v>
      </c>
      <c r="T43" s="14">
        <v>28.363293130714435</v>
      </c>
      <c r="U43" s="14">
        <v>28.417871579313637</v>
      </c>
      <c r="V43" s="27"/>
    </row>
    <row r="44" spans="1:22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34">
        <v>29.661091051175887</v>
      </c>
      <c r="T44" s="14">
        <v>29.631745951462751</v>
      </c>
      <c r="U44" s="14">
        <v>29.688785069768073</v>
      </c>
      <c r="V44" s="27"/>
    </row>
    <row r="45" spans="1:22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34">
        <v>31.203582609401646</v>
      </c>
      <c r="T45" s="14">
        <v>31.172699598116427</v>
      </c>
      <c r="U45" s="14">
        <v>31.232728010067387</v>
      </c>
      <c r="V45" s="27"/>
    </row>
    <row r="46" spans="1:22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34">
        <v>32.682038344993828</v>
      </c>
      <c r="T46" s="14">
        <v>32.649681267823155</v>
      </c>
      <c r="U46" s="14">
        <v>32.712574874278552</v>
      </c>
      <c r="V46" s="27"/>
    </row>
    <row r="47" spans="1:22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34">
        <v>24.966868939225826</v>
      </c>
      <c r="T47" s="14">
        <v>24.942204123478842</v>
      </c>
      <c r="U47" s="14">
        <v>24.990146006693546</v>
      </c>
      <c r="V47" s="27"/>
    </row>
    <row r="48" spans="1:22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34">
        <v>14.443196817334671</v>
      </c>
      <c r="T48" s="14">
        <v>14.429024426684439</v>
      </c>
      <c r="U48" s="14">
        <v>14.456571808525707</v>
      </c>
      <c r="V48" s="27"/>
    </row>
    <row r="49" spans="1:22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34">
        <v>19.672994108389311</v>
      </c>
      <c r="T49" s="14">
        <v>19.653607448830662</v>
      </c>
      <c r="U49" s="14">
        <v>19.691289991364876</v>
      </c>
      <c r="V49" s="27"/>
    </row>
    <row r="50" spans="1:22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34">
        <v>20.252013004264459</v>
      </c>
      <c r="T50" s="14">
        <v>20.232049045040426</v>
      </c>
      <c r="U50" s="14">
        <v>20.270853705551175</v>
      </c>
      <c r="V50" s="27"/>
    </row>
    <row r="51" spans="1:22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34">
        <v>20.67000266479031</v>
      </c>
      <c r="T51" s="14">
        <v>20.649621957006126</v>
      </c>
      <c r="U51" s="14">
        <v>20.689236666576456</v>
      </c>
      <c r="V51" s="27"/>
    </row>
    <row r="52" spans="1:22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34">
        <v>24.998156800447443</v>
      </c>
      <c r="T52" s="14">
        <v>24.973460789739566</v>
      </c>
      <c r="U52" s="14">
        <v>25.02146330771382</v>
      </c>
      <c r="V52" s="27"/>
    </row>
    <row r="53" spans="1:22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34">
        <v>28.391372281723726</v>
      </c>
      <c r="T53" s="14">
        <v>28.363293130714435</v>
      </c>
      <c r="U53" s="14">
        <v>28.417871579313637</v>
      </c>
      <c r="V53" s="27"/>
    </row>
    <row r="54" spans="1:22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34">
        <v>29.661091051175887</v>
      </c>
      <c r="T54" s="14">
        <v>29.631745951462751</v>
      </c>
      <c r="U54" s="14">
        <v>29.688785069768073</v>
      </c>
      <c r="V54" s="27"/>
    </row>
    <row r="55" spans="1:22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34">
        <v>31.203582609401646</v>
      </c>
      <c r="T55" s="14">
        <v>31.172699598116427</v>
      </c>
      <c r="U55" s="14">
        <v>31.232728010067387</v>
      </c>
      <c r="V55" s="27"/>
    </row>
    <row r="56" spans="1:22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34">
        <v>32.00455185667505</v>
      </c>
      <c r="T56" s="14">
        <v>31.972870254390948</v>
      </c>
      <c r="U56" s="14">
        <v>32.034450916186294</v>
      </c>
      <c r="V56" s="27"/>
    </row>
    <row r="57" spans="1:22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34">
        <v>24.966868939225826</v>
      </c>
      <c r="T57" s="14">
        <v>24.942204123478842</v>
      </c>
      <c r="U57" s="14">
        <v>24.990146006693546</v>
      </c>
      <c r="V57" s="27"/>
    </row>
    <row r="58" spans="1:22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34">
        <v>14.455711961823319</v>
      </c>
      <c r="T58" s="14">
        <v>14.44152709318873</v>
      </c>
      <c r="U58" s="14">
        <v>14.469098728933814</v>
      </c>
      <c r="V58" s="27"/>
    </row>
    <row r="59" spans="1:22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34">
        <v>21.995282157467638</v>
      </c>
      <c r="T59" s="14">
        <v>21.97358010522801</v>
      </c>
      <c r="U59" s="14">
        <v>22.015763159205175</v>
      </c>
      <c r="V59" s="27"/>
    </row>
    <row r="60" spans="1:22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34">
        <v>22.338688596609927</v>
      </c>
      <c r="T60" s="14">
        <v>22.31664415757805</v>
      </c>
      <c r="U60" s="14">
        <v>22.359492720990858</v>
      </c>
      <c r="V60" s="27"/>
    </row>
    <row r="61" spans="1:22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34">
        <v>24.369839186038458</v>
      </c>
      <c r="T61" s="14">
        <v>24.345769627336097</v>
      </c>
      <c r="U61" s="14">
        <v>24.392554488174934</v>
      </c>
      <c r="V61" s="27"/>
    </row>
    <row r="62" spans="1:22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34">
        <v>28.391372281723726</v>
      </c>
      <c r="T62" s="14">
        <v>28.363293130714435</v>
      </c>
      <c r="U62" s="14">
        <v>28.417871579313637</v>
      </c>
      <c r="V62" s="27"/>
    </row>
    <row r="63" spans="1:22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34">
        <v>29.301280647127285</v>
      </c>
      <c r="T63" s="14">
        <v>29.272294289464426</v>
      </c>
      <c r="U63" s="14">
        <v>29.328636108034967</v>
      </c>
      <c r="V63" s="27"/>
    </row>
    <row r="64" spans="1:22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34">
        <v>29.712194557837865</v>
      </c>
      <c r="T64" s="14">
        <v>29.682798506355265</v>
      </c>
      <c r="U64" s="14">
        <v>29.739936661434516</v>
      </c>
      <c r="V64" s="27"/>
    </row>
    <row r="65" spans="1:22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34">
        <v>31.203582609401646</v>
      </c>
      <c r="T65" s="14">
        <v>31.172699598116427</v>
      </c>
      <c r="U65" s="14">
        <v>31.232728010067387</v>
      </c>
      <c r="V65" s="27"/>
    </row>
    <row r="66" spans="1:22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34">
        <v>33.141761319210126</v>
      </c>
      <c r="T66" s="14">
        <v>33.108945884080718</v>
      </c>
      <c r="U66" s="14">
        <v>33.172730417269712</v>
      </c>
      <c r="V66" s="27"/>
    </row>
    <row r="67" spans="1:22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34">
        <v>24.966868939225826</v>
      </c>
      <c r="T67" s="14">
        <v>24.942204123478842</v>
      </c>
      <c r="U67" s="14">
        <v>24.990146006693546</v>
      </c>
      <c r="V67" s="27"/>
    </row>
    <row r="68" spans="1:22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34">
        <v>14.443196817334671</v>
      </c>
      <c r="T68" s="14">
        <v>14.429024426684439</v>
      </c>
      <c r="U68" s="14">
        <v>14.456571808525707</v>
      </c>
      <c r="V68" s="27"/>
    </row>
    <row r="69" spans="1:22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34">
        <v>21.921517113655025</v>
      </c>
      <c r="T69" s="14">
        <v>21.899888607435074</v>
      </c>
      <c r="U69" s="14">
        <v>21.941928707387266</v>
      </c>
      <c r="V69" s="27"/>
    </row>
    <row r="70" spans="1:22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34">
        <v>22.076873077568312</v>
      </c>
      <c r="T70" s="14">
        <v>22.055089676669411</v>
      </c>
      <c r="U70" s="14">
        <v>22.097430850940786</v>
      </c>
      <c r="V70" s="27"/>
    </row>
    <row r="71" spans="1:22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34">
        <v>23.170471172543103</v>
      </c>
      <c r="T71" s="14">
        <v>23.147597420675019</v>
      </c>
      <c r="U71" s="14">
        <v>23.192057949064573</v>
      </c>
      <c r="V71" s="27"/>
    </row>
    <row r="72" spans="1:22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34">
        <v>28.391372281723726</v>
      </c>
      <c r="T72" s="14">
        <v>28.363293130714435</v>
      </c>
      <c r="U72" s="14">
        <v>28.417871579313637</v>
      </c>
      <c r="V72" s="27"/>
    </row>
    <row r="73" spans="1:22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34">
        <v>29.301280647127285</v>
      </c>
      <c r="T73" s="14">
        <v>29.272294289464426</v>
      </c>
      <c r="U73" s="14">
        <v>29.328636108034967</v>
      </c>
      <c r="V73" s="27"/>
    </row>
    <row r="74" spans="1:22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34">
        <v>29.503608816360408</v>
      </c>
      <c r="T74" s="14">
        <v>29.474420731283768</v>
      </c>
      <c r="U74" s="14">
        <v>29.531154654632708</v>
      </c>
      <c r="V74" s="27"/>
    </row>
    <row r="75" spans="1:22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34">
        <v>31.203582609401646</v>
      </c>
      <c r="T75" s="14">
        <v>31.172699598116427</v>
      </c>
      <c r="U75" s="14">
        <v>31.232728010067387</v>
      </c>
      <c r="V75" s="27"/>
    </row>
    <row r="76" spans="1:22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34">
        <v>33.141761319210126</v>
      </c>
      <c r="T76" s="14">
        <v>33.108945884080718</v>
      </c>
      <c r="U76" s="14">
        <v>33.172730417269712</v>
      </c>
      <c r="V76" s="27"/>
    </row>
    <row r="77" spans="1:22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34">
        <v>24.966868939225826</v>
      </c>
      <c r="T77" s="14">
        <v>24.942204123478842</v>
      </c>
      <c r="U77" s="14">
        <v>24.990146006693546</v>
      </c>
      <c r="V77" s="27"/>
    </row>
    <row r="78" spans="1:22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34">
        <v>14.64135327173825</v>
      </c>
      <c r="T78" s="14">
        <v>14.626983313002354</v>
      </c>
      <c r="U78" s="14">
        <v>14.654914714987415</v>
      </c>
      <c r="V78" s="27"/>
    </row>
    <row r="79" spans="1:22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34">
        <v>22.126703689742925</v>
      </c>
      <c r="T79" s="14">
        <v>22.104870606189554</v>
      </c>
      <c r="U79" s="14">
        <v>22.147308350410718</v>
      </c>
      <c r="V79" s="27"/>
    </row>
    <row r="80" spans="1:22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34">
        <v>22.338688596609927</v>
      </c>
      <c r="T80" s="14">
        <v>22.31664415757805</v>
      </c>
      <c r="U80" s="14">
        <v>22.359492720990858</v>
      </c>
      <c r="V80" s="27"/>
    </row>
    <row r="81" spans="1:22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34">
        <v>23.770155179290782</v>
      </c>
      <c r="T81" s="14">
        <v>23.746683524005558</v>
      </c>
      <c r="U81" s="14">
        <v>23.792306218619757</v>
      </c>
      <c r="V81" s="27"/>
    </row>
    <row r="82" spans="1:22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34">
        <v>28.391372281723726</v>
      </c>
      <c r="T82" s="14">
        <v>28.363293130714435</v>
      </c>
      <c r="U82" s="14">
        <v>28.417871579313637</v>
      </c>
      <c r="V82" s="27"/>
    </row>
    <row r="83" spans="1:22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34">
        <v>29.301280647127285</v>
      </c>
      <c r="T83" s="14">
        <v>29.272294289464426</v>
      </c>
      <c r="U83" s="14">
        <v>29.328636108034967</v>
      </c>
      <c r="V83" s="27"/>
    </row>
    <row r="84" spans="1:22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34">
        <v>29.503608816360408</v>
      </c>
      <c r="T84" s="14">
        <v>29.474420731283768</v>
      </c>
      <c r="U84" s="14">
        <v>29.531154654632708</v>
      </c>
      <c r="V84" s="27"/>
    </row>
    <row r="85" spans="1:22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34">
        <v>31.203582609401646</v>
      </c>
      <c r="T85" s="14">
        <v>31.172699598116427</v>
      </c>
      <c r="U85" s="14">
        <v>31.232728010067387</v>
      </c>
      <c r="V85" s="27"/>
    </row>
    <row r="86" spans="1:22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34">
        <v>33.141761319210126</v>
      </c>
      <c r="T86" s="14">
        <v>33.108945884080718</v>
      </c>
      <c r="U86" s="14">
        <v>33.172730417269712</v>
      </c>
      <c r="V86" s="27"/>
    </row>
    <row r="87" spans="1:22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34">
        <v>24.966868939225826</v>
      </c>
      <c r="T87" s="14">
        <v>24.942204123478842</v>
      </c>
      <c r="U87" s="14">
        <v>24.990146006693546</v>
      </c>
      <c r="V87" s="27"/>
    </row>
    <row r="88" spans="1:22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34">
        <v>14.443196817334671</v>
      </c>
      <c r="T88" s="14">
        <v>14.429024426684439</v>
      </c>
      <c r="U88" s="14">
        <v>14.456571808525707</v>
      </c>
      <c r="V88" s="27"/>
    </row>
    <row r="89" spans="1:22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34">
        <v>21.344745468412118</v>
      </c>
      <c r="T89" s="14">
        <v>21.323692021279484</v>
      </c>
      <c r="U89" s="14">
        <v>21.364614358346735</v>
      </c>
      <c r="V89" s="27"/>
    </row>
    <row r="90" spans="1:22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34">
        <v>21.40005275996139</v>
      </c>
      <c r="T90" s="14">
        <v>21.378944169756345</v>
      </c>
      <c r="U90" s="14">
        <v>21.419973690382758</v>
      </c>
      <c r="V90" s="27"/>
    </row>
    <row r="91" spans="1:22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34">
        <v>28.126942922609228</v>
      </c>
      <c r="T91" s="14">
        <v>28.099127415811935</v>
      </c>
      <c r="U91" s="14">
        <v>28.15319340974083</v>
      </c>
      <c r="V91" s="27"/>
    </row>
    <row r="92" spans="1:22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34">
        <v>28.391372281723726</v>
      </c>
      <c r="T92" s="14">
        <v>28.363293130714435</v>
      </c>
      <c r="U92" s="14">
        <v>28.417871579313637</v>
      </c>
      <c r="V92" s="27"/>
    </row>
    <row r="93" spans="1:22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34">
        <v>29.301280647127285</v>
      </c>
      <c r="T93" s="14">
        <v>29.272294289464426</v>
      </c>
      <c r="U93" s="14">
        <v>29.328636108034967</v>
      </c>
      <c r="V93" s="27"/>
    </row>
    <row r="94" spans="1:22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34">
        <v>31.203582609401646</v>
      </c>
      <c r="T94" s="14">
        <v>31.172699598116427</v>
      </c>
      <c r="U94" s="14">
        <v>31.232728010067387</v>
      </c>
      <c r="V94" s="27"/>
    </row>
    <row r="95" spans="1:22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34">
        <v>33.141761319210126</v>
      </c>
      <c r="T95" s="14">
        <v>33.108945884080718</v>
      </c>
      <c r="U95" s="14">
        <v>33.172730417269712</v>
      </c>
      <c r="V95" s="27"/>
    </row>
    <row r="96" spans="1:22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34">
        <v>24.966868939225826</v>
      </c>
      <c r="T96" s="14">
        <v>24.942204123478842</v>
      </c>
      <c r="U96" s="14">
        <v>24.990146006693546</v>
      </c>
      <c r="V96" s="27"/>
    </row>
    <row r="97" spans="1:22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34">
        <v>14.762333001795172</v>
      </c>
      <c r="T97" s="14">
        <v>14.747842422543821</v>
      </c>
      <c r="U97" s="14">
        <v>14.776008278932462</v>
      </c>
      <c r="V97" s="27"/>
    </row>
    <row r="98" spans="1:22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34">
        <v>20.30497761720477</v>
      </c>
      <c r="T98" s="14">
        <v>20.284960850631016</v>
      </c>
      <c r="U98" s="14">
        <v>20.323868154673306</v>
      </c>
      <c r="V98" s="27"/>
    </row>
    <row r="99" spans="1:22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34">
        <v>20.452583317161292</v>
      </c>
      <c r="T99" s="14">
        <v>20.432419383160358</v>
      </c>
      <c r="U99" s="14">
        <v>20.471612741786601</v>
      </c>
      <c r="V99" s="27"/>
    </row>
    <row r="100" spans="1:22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34">
        <v>24.059520963798914</v>
      </c>
      <c r="T100" s="14">
        <v>24.035760801917863</v>
      </c>
      <c r="U100" s="14">
        <v>24.08194427710572</v>
      </c>
      <c r="V100" s="27"/>
    </row>
    <row r="101" spans="1:22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34">
        <v>28.391372281723726</v>
      </c>
      <c r="T101" s="14">
        <v>28.363293130714435</v>
      </c>
      <c r="U101" s="14">
        <v>28.417871579313637</v>
      </c>
      <c r="V101" s="27"/>
    </row>
    <row r="102" spans="1:22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34">
        <v>29.781027852525423</v>
      </c>
      <c r="T102" s="14">
        <v>29.751563172128854</v>
      </c>
      <c r="U102" s="14">
        <v>29.808834723679105</v>
      </c>
      <c r="V102" s="27"/>
    </row>
    <row r="103" spans="1:22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34">
        <v>31.203582609401646</v>
      </c>
      <c r="T103" s="14">
        <v>31.172699598116427</v>
      </c>
      <c r="U103" s="14">
        <v>31.232728010067387</v>
      </c>
      <c r="V103" s="27"/>
    </row>
    <row r="104" spans="1:22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34">
        <v>32.682038344993828</v>
      </c>
      <c r="T104" s="14">
        <v>32.649681267823155</v>
      </c>
      <c r="U104" s="14">
        <v>32.712574874278552</v>
      </c>
      <c r="V104" s="27"/>
    </row>
    <row r="105" spans="1:22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34">
        <v>24.966868939225826</v>
      </c>
      <c r="T105" s="14">
        <v>24.942204123478842</v>
      </c>
      <c r="U105" s="14">
        <v>24.990146006693546</v>
      </c>
      <c r="V105" s="27"/>
    </row>
    <row r="106" spans="1:22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34">
        <v>15.224350419167727</v>
      </c>
      <c r="T106" s="14">
        <v>15.209399194327172</v>
      </c>
      <c r="U106" s="14">
        <v>15.238460423998449</v>
      </c>
      <c r="V106" s="27"/>
    </row>
    <row r="107" spans="1:22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34">
        <v>20.826441970898401</v>
      </c>
      <c r="T107" s="14">
        <v>20.805905288309742</v>
      </c>
      <c r="U107" s="14">
        <v>20.845823171677807</v>
      </c>
      <c r="V107" s="27"/>
    </row>
    <row r="108" spans="1:22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34">
        <v>21.040273643774007</v>
      </c>
      <c r="T108" s="14">
        <v>21.019523764424278</v>
      </c>
      <c r="U108" s="14">
        <v>21.059856045950671</v>
      </c>
      <c r="V108" s="27"/>
    </row>
    <row r="109" spans="1:22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34">
        <v>25.467474718771708</v>
      </c>
      <c r="T109" s="14">
        <v>25.442310783650417</v>
      </c>
      <c r="U109" s="14">
        <v>25.491222823017864</v>
      </c>
      <c r="V109" s="27"/>
    </row>
    <row r="110" spans="1:22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34">
        <v>29.903618907435252</v>
      </c>
      <c r="T110" s="14">
        <v>29.874031999982744</v>
      </c>
      <c r="U110" s="14">
        <v>29.931541128626691</v>
      </c>
      <c r="V110" s="27"/>
    </row>
    <row r="111" spans="1:22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34">
        <v>30.860459064671236</v>
      </c>
      <c r="T111" s="14">
        <v>30.829918158123821</v>
      </c>
      <c r="U111" s="14">
        <v>30.889281608878424</v>
      </c>
      <c r="V111" s="27"/>
    </row>
    <row r="112" spans="1:22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34">
        <v>31.203582609401646</v>
      </c>
      <c r="T112" s="14">
        <v>31.172699598116427</v>
      </c>
      <c r="U112" s="14">
        <v>31.232728010067387</v>
      </c>
      <c r="V112" s="27"/>
    </row>
    <row r="113" spans="1:22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34">
        <v>33.323230914295515</v>
      </c>
      <c r="T113" s="14">
        <v>33.290234548392917</v>
      </c>
      <c r="U113" s="14">
        <v>33.354370763187283</v>
      </c>
      <c r="V113" s="27"/>
    </row>
    <row r="114" spans="1:22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34">
        <v>24.966868939225826</v>
      </c>
      <c r="T114" s="14">
        <v>24.942204123478842</v>
      </c>
      <c r="U114" s="14">
        <v>24.990146006693546</v>
      </c>
      <c r="V114" s="27"/>
    </row>
    <row r="115" spans="1:22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34">
        <v>15.224350419167727</v>
      </c>
      <c r="T115" s="14">
        <v>15.209399194327172</v>
      </c>
      <c r="U115" s="14">
        <v>15.238460423998449</v>
      </c>
      <c r="V115" s="27"/>
    </row>
    <row r="116" spans="1:22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34">
        <v>20.800400041074941</v>
      </c>
      <c r="T116" s="14">
        <v>20.779889323092071</v>
      </c>
      <c r="U116" s="14">
        <v>20.819756738128604</v>
      </c>
      <c r="V116" s="27"/>
    </row>
    <row r="117" spans="1:22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34">
        <v>20.826441970898401</v>
      </c>
      <c r="T117" s="14">
        <v>20.805905288309742</v>
      </c>
      <c r="U117" s="14">
        <v>20.845823171677807</v>
      </c>
      <c r="V117" s="27"/>
    </row>
    <row r="118" spans="1:22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34">
        <v>25.874216914652745</v>
      </c>
      <c r="T118" s="14">
        <v>25.848647445039834</v>
      </c>
      <c r="U118" s="14">
        <v>25.898347736281384</v>
      </c>
      <c r="V118" s="27"/>
    </row>
    <row r="119" spans="1:22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34">
        <v>29.903618907435252</v>
      </c>
      <c r="T119" s="14">
        <v>29.874031999982744</v>
      </c>
      <c r="U119" s="14">
        <v>29.931541128626691</v>
      </c>
      <c r="V119" s="27"/>
    </row>
    <row r="120" spans="1:22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34">
        <v>30.860459064671236</v>
      </c>
      <c r="T120" s="14">
        <v>30.829918158123821</v>
      </c>
      <c r="U120" s="14">
        <v>30.889281608878424</v>
      </c>
      <c r="V120" s="27"/>
    </row>
    <row r="121" spans="1:22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34">
        <v>31.203582609401646</v>
      </c>
      <c r="T121" s="14">
        <v>31.172699598116427</v>
      </c>
      <c r="U121" s="14">
        <v>31.232728010067387</v>
      </c>
      <c r="V121" s="27"/>
    </row>
    <row r="122" spans="1:22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34">
        <v>33.129663346204431</v>
      </c>
      <c r="T122" s="14">
        <v>33.09685997312657</v>
      </c>
      <c r="U122" s="14">
        <v>33.160621060875208</v>
      </c>
      <c r="V122" s="27"/>
    </row>
    <row r="123" spans="1:22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34">
        <v>24.966868939225826</v>
      </c>
      <c r="T123" s="14">
        <v>24.942204123478842</v>
      </c>
      <c r="U123" s="14">
        <v>24.990146006693546</v>
      </c>
      <c r="V123" s="27"/>
    </row>
    <row r="124" spans="1:22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34">
        <v>15.03453739442325</v>
      </c>
      <c r="T124" s="14">
        <v>15.019775419012118</v>
      </c>
      <c r="U124" s="14">
        <v>15.048468797808813</v>
      </c>
      <c r="V124" s="27"/>
    </row>
    <row r="125" spans="1:22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34">
        <v>20.488564357566144</v>
      </c>
      <c r="T125" s="14">
        <v>20.468364549360189</v>
      </c>
      <c r="U125" s="14">
        <v>20.507627637959907</v>
      </c>
      <c r="V125" s="27"/>
    </row>
    <row r="126" spans="1:22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34">
        <v>20.565709794051585</v>
      </c>
      <c r="T126" s="14">
        <v>20.545433069470384</v>
      </c>
      <c r="U126" s="14">
        <v>20.58484566317556</v>
      </c>
      <c r="V126" s="27"/>
    </row>
    <row r="127" spans="1:22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34">
        <v>25.488333292919457</v>
      </c>
      <c r="T127" s="14">
        <v>25.463148561157571</v>
      </c>
      <c r="U127" s="14">
        <v>25.512101023698051</v>
      </c>
      <c r="V127" s="27"/>
    </row>
    <row r="128" spans="1:22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34">
        <v>28.391372281723726</v>
      </c>
      <c r="T128" s="14">
        <v>28.363293130714435</v>
      </c>
      <c r="U128" s="14">
        <v>28.417871579313637</v>
      </c>
      <c r="V128" s="27"/>
    </row>
    <row r="129" spans="1:22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34">
        <v>29.541154249826356</v>
      </c>
      <c r="T129" s="14">
        <v>29.511928730796647</v>
      </c>
      <c r="U129" s="14">
        <v>29.568735415857041</v>
      </c>
      <c r="V129" s="27"/>
    </row>
    <row r="130" spans="1:22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34">
        <v>31.203582609401646</v>
      </c>
      <c r="T130" s="14">
        <v>31.172699598116427</v>
      </c>
      <c r="U130" s="14">
        <v>31.232728010067387</v>
      </c>
      <c r="V130" s="27"/>
    </row>
    <row r="131" spans="1:22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34">
        <v>32.682038344993828</v>
      </c>
      <c r="T131" s="14">
        <v>32.649681267823155</v>
      </c>
      <c r="U131" s="14">
        <v>32.712574874278552</v>
      </c>
      <c r="V131" s="27"/>
    </row>
    <row r="132" spans="1:22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34">
        <v>24.966868939225826</v>
      </c>
      <c r="T132" s="14">
        <v>24.942204123478842</v>
      </c>
      <c r="U132" s="14">
        <v>24.990146006693546</v>
      </c>
      <c r="V132" s="27"/>
    </row>
    <row r="133" spans="1:22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34">
        <v>14.443196817334671</v>
      </c>
      <c r="T133" s="14">
        <v>14.429024426684439</v>
      </c>
      <c r="U133" s="14">
        <v>14.456571808525707</v>
      </c>
      <c r="V133" s="27"/>
    </row>
    <row r="134" spans="1:22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34">
        <v>19.672994108389311</v>
      </c>
      <c r="T134" s="14">
        <v>19.653607448830662</v>
      </c>
      <c r="U134" s="14">
        <v>19.691289991364876</v>
      </c>
      <c r="V134" s="27"/>
    </row>
    <row r="135" spans="1:22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34">
        <v>20.252013004264459</v>
      </c>
      <c r="T135" s="14">
        <v>20.232049045040426</v>
      </c>
      <c r="U135" s="14">
        <v>20.270853705551175</v>
      </c>
      <c r="V135" s="27"/>
    </row>
    <row r="136" spans="1:22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34">
        <v>20.67000266479031</v>
      </c>
      <c r="T136" s="14">
        <v>20.649621957006126</v>
      </c>
      <c r="U136" s="14">
        <v>20.689236666576456</v>
      </c>
      <c r="V136" s="27"/>
    </row>
    <row r="137" spans="1:22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34">
        <v>24.998156800447443</v>
      </c>
      <c r="T137" s="14">
        <v>24.973460789739566</v>
      </c>
      <c r="U137" s="14">
        <v>25.02146330771382</v>
      </c>
      <c r="V137" s="27"/>
    </row>
    <row r="138" spans="1:22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34">
        <v>28.391372281723726</v>
      </c>
      <c r="T138" s="14">
        <v>28.363293130714435</v>
      </c>
      <c r="U138" s="14">
        <v>28.417871579313637</v>
      </c>
      <c r="V138" s="27"/>
    </row>
    <row r="139" spans="1:22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34">
        <v>29.661091051175887</v>
      </c>
      <c r="T139" s="14">
        <v>29.631745951462751</v>
      </c>
      <c r="U139" s="14">
        <v>29.688785069768073</v>
      </c>
      <c r="V139" s="27"/>
    </row>
    <row r="140" spans="1:22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34">
        <v>31.203582609401646</v>
      </c>
      <c r="T140" s="14">
        <v>31.172699598116427</v>
      </c>
      <c r="U140" s="14">
        <v>31.232728010067387</v>
      </c>
      <c r="V140" s="27"/>
    </row>
    <row r="141" spans="1:22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34">
        <v>32.00455185667505</v>
      </c>
      <c r="T141" s="14">
        <v>31.972870254390948</v>
      </c>
      <c r="U141" s="14">
        <v>32.034450916186294</v>
      </c>
      <c r="V141" s="27"/>
    </row>
    <row r="142" spans="1:22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34">
        <v>24.966868939225826</v>
      </c>
      <c r="T142" s="14">
        <v>24.942204123478842</v>
      </c>
      <c r="U142" s="14">
        <v>24.990146006693546</v>
      </c>
      <c r="V142" s="27"/>
    </row>
    <row r="143" spans="1:22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34">
        <v>14.455711961823319</v>
      </c>
      <c r="T143" s="14">
        <v>14.44152709318873</v>
      </c>
      <c r="U143" s="14">
        <v>14.469098728933814</v>
      </c>
      <c r="V143" s="27"/>
    </row>
    <row r="144" spans="1:22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34">
        <v>21.995282157467638</v>
      </c>
      <c r="T144" s="14">
        <v>21.97358010522801</v>
      </c>
      <c r="U144" s="14">
        <v>22.015763159205175</v>
      </c>
      <c r="V144" s="27"/>
    </row>
    <row r="145" spans="1:22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34">
        <v>22.338688596609927</v>
      </c>
      <c r="T145" s="14">
        <v>22.31664415757805</v>
      </c>
      <c r="U145" s="14">
        <v>22.359492720990858</v>
      </c>
      <c r="V145" s="27"/>
    </row>
    <row r="146" spans="1:22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34">
        <v>24.369839186038458</v>
      </c>
      <c r="T146" s="14">
        <v>24.345769627336097</v>
      </c>
      <c r="U146" s="14">
        <v>24.392554488174934</v>
      </c>
      <c r="V146" s="27"/>
    </row>
    <row r="147" spans="1:22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34">
        <v>28.391372281723726</v>
      </c>
      <c r="T147" s="14">
        <v>28.363293130714435</v>
      </c>
      <c r="U147" s="14">
        <v>28.417871579313637</v>
      </c>
      <c r="V147" s="27"/>
    </row>
    <row r="148" spans="1:22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34">
        <v>29.661091051175887</v>
      </c>
      <c r="T148" s="14">
        <v>29.631745951462751</v>
      </c>
      <c r="U148" s="14">
        <v>29.688785069768073</v>
      </c>
      <c r="V148" s="27"/>
    </row>
    <row r="149" spans="1:22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34">
        <v>29.712194557837865</v>
      </c>
      <c r="T149" s="14">
        <v>29.682798506355265</v>
      </c>
      <c r="U149" s="14">
        <v>29.739936661434516</v>
      </c>
      <c r="V149" s="27"/>
    </row>
    <row r="150" spans="1:22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34">
        <v>31.203582609401646</v>
      </c>
      <c r="T150" s="14">
        <v>31.172699598116427</v>
      </c>
      <c r="U150" s="14">
        <v>31.232728010067387</v>
      </c>
      <c r="V150" s="27"/>
    </row>
    <row r="151" spans="1:22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34">
        <v>33.141761319210126</v>
      </c>
      <c r="T151" s="14">
        <v>33.108945884080718</v>
      </c>
      <c r="U151" s="14">
        <v>33.172730417269712</v>
      </c>
      <c r="V151" s="27"/>
    </row>
    <row r="152" spans="1:22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34">
        <v>24.966868939225826</v>
      </c>
      <c r="T152" s="14">
        <v>24.942204123478842</v>
      </c>
      <c r="U152" s="14">
        <v>24.990146006693546</v>
      </c>
      <c r="V152" s="27"/>
    </row>
    <row r="153" spans="1:22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34">
        <v>14.64135327173825</v>
      </c>
      <c r="T153" s="14">
        <v>14.626983313002354</v>
      </c>
      <c r="U153" s="14">
        <v>14.654914714987415</v>
      </c>
      <c r="V153" s="27"/>
    </row>
    <row r="154" spans="1:22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34">
        <v>22.126703689742925</v>
      </c>
      <c r="T154" s="14">
        <v>22.104870606189554</v>
      </c>
      <c r="U154" s="14">
        <v>22.147308350410718</v>
      </c>
      <c r="V154" s="27"/>
    </row>
    <row r="155" spans="1:22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34">
        <v>22.338688596609927</v>
      </c>
      <c r="T155" s="14">
        <v>22.31664415757805</v>
      </c>
      <c r="U155" s="14">
        <v>22.359492720990858</v>
      </c>
      <c r="V155" s="27"/>
    </row>
    <row r="156" spans="1:22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34">
        <v>23.770155179290782</v>
      </c>
      <c r="T156" s="14">
        <v>23.746683524005558</v>
      </c>
      <c r="U156" s="14">
        <v>23.792306218619757</v>
      </c>
      <c r="V156" s="27"/>
    </row>
    <row r="157" spans="1:22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34">
        <v>28.391372281723726</v>
      </c>
      <c r="T157" s="14">
        <v>28.363293130714435</v>
      </c>
      <c r="U157" s="14">
        <v>28.417871579313637</v>
      </c>
      <c r="V157" s="27"/>
    </row>
    <row r="158" spans="1:22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34">
        <v>29.503608816360408</v>
      </c>
      <c r="T158" s="14">
        <v>29.474420731283768</v>
      </c>
      <c r="U158" s="14">
        <v>29.531154654632708</v>
      </c>
      <c r="V158" s="27"/>
    </row>
    <row r="159" spans="1:22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34">
        <v>29.661091051175887</v>
      </c>
      <c r="T159" s="14">
        <v>29.631745951462751</v>
      </c>
      <c r="U159" s="14">
        <v>29.688785069768073</v>
      </c>
      <c r="V159" s="27"/>
    </row>
    <row r="160" spans="1:22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34">
        <v>31.203582609401646</v>
      </c>
      <c r="T160" s="14">
        <v>31.172699598116427</v>
      </c>
      <c r="U160" s="14">
        <v>31.232728010067387</v>
      </c>
      <c r="V160" s="27"/>
    </row>
    <row r="161" spans="1:22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34">
        <v>33.141761319210126</v>
      </c>
      <c r="T161" s="14">
        <v>33.108945884080718</v>
      </c>
      <c r="U161" s="14">
        <v>33.172730417269712</v>
      </c>
      <c r="V161" s="27"/>
    </row>
    <row r="162" spans="1:22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34">
        <v>24.966868939225826</v>
      </c>
      <c r="T162" s="14">
        <v>24.942204123478842</v>
      </c>
      <c r="U162" s="14">
        <v>24.990146006693546</v>
      </c>
      <c r="V162" s="27"/>
    </row>
    <row r="163" spans="1:22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34">
        <v>14.762333001795172</v>
      </c>
      <c r="T163" s="14">
        <v>14.747842422543821</v>
      </c>
      <c r="U163" s="14">
        <v>14.776008278932462</v>
      </c>
      <c r="V163" s="27"/>
    </row>
    <row r="164" spans="1:22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34">
        <v>19.73296250906408</v>
      </c>
      <c r="T164" s="14">
        <v>19.713516059163712</v>
      </c>
      <c r="U164" s="14">
        <v>19.751314818320388</v>
      </c>
      <c r="V164" s="27"/>
    </row>
    <row r="165" spans="1:22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34">
        <v>21.035027712375854</v>
      </c>
      <c r="T165" s="14">
        <v>21.014283063381235</v>
      </c>
      <c r="U165" s="14">
        <v>21.054605178479608</v>
      </c>
      <c r="V165" s="27"/>
    </row>
    <row r="166" spans="1:22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34">
        <v>24.069950250872779</v>
      </c>
      <c r="T166" s="14">
        <v>24.04617969067143</v>
      </c>
      <c r="U166" s="14">
        <v>24.092383377445806</v>
      </c>
      <c r="V166" s="27"/>
    </row>
    <row r="167" spans="1:22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34">
        <v>28.391372281723726</v>
      </c>
      <c r="T167" s="14">
        <v>28.363293130714435</v>
      </c>
      <c r="U167" s="14">
        <v>28.417871579313637</v>
      </c>
      <c r="V167" s="27"/>
    </row>
    <row r="168" spans="1:22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34">
        <v>29.781027852525423</v>
      </c>
      <c r="T168" s="14">
        <v>29.751563172128854</v>
      </c>
      <c r="U168" s="14">
        <v>29.808834723679105</v>
      </c>
      <c r="V168" s="27"/>
    </row>
    <row r="169" spans="1:22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34">
        <v>31.203582609401646</v>
      </c>
      <c r="T169" s="14">
        <v>31.172699598116427</v>
      </c>
      <c r="U169" s="14">
        <v>31.232728010067387</v>
      </c>
      <c r="V169" s="27"/>
    </row>
    <row r="170" spans="1:22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34">
        <v>36.081568759593338</v>
      </c>
      <c r="T170" s="14">
        <v>36.045822245938311</v>
      </c>
      <c r="U170" s="14">
        <v>36.115304021134293</v>
      </c>
      <c r="V170" s="27"/>
    </row>
    <row r="171" spans="1:22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34">
        <v>24.966868939225826</v>
      </c>
      <c r="T171" s="14">
        <v>24.942204123478842</v>
      </c>
      <c r="U171" s="14">
        <v>24.990146006693546</v>
      </c>
      <c r="V171" s="27"/>
    </row>
    <row r="172" spans="1:22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34">
        <v>15.03453739442325</v>
      </c>
      <c r="T172" s="14">
        <v>15.019775419012118</v>
      </c>
      <c r="U172" s="14">
        <v>15.048468797808813</v>
      </c>
      <c r="V172" s="27"/>
    </row>
    <row r="173" spans="1:22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34">
        <v>20.632488519185589</v>
      </c>
      <c r="T173" s="14">
        <v>20.612145214159519</v>
      </c>
      <c r="U173" s="14">
        <v>20.651687222653152</v>
      </c>
      <c r="V173" s="27"/>
    </row>
    <row r="174" spans="1:22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34">
        <v>21.608638501438847</v>
      </c>
      <c r="T174" s="14">
        <v>21.587321944827835</v>
      </c>
      <c r="U174" s="14">
        <v>21.628755697184562</v>
      </c>
      <c r="V174" s="27"/>
    </row>
    <row r="175" spans="1:22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34">
        <v>25.363181848032983</v>
      </c>
      <c r="T175" s="14">
        <v>25.338121896114671</v>
      </c>
      <c r="U175" s="14">
        <v>25.386831819616969</v>
      </c>
      <c r="V175" s="27"/>
    </row>
    <row r="176" spans="1:22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34">
        <v>29.781027852525423</v>
      </c>
      <c r="T176" s="14">
        <v>29.751563172128854</v>
      </c>
      <c r="U176" s="14">
        <v>29.808834723679105</v>
      </c>
      <c r="V176" s="27"/>
    </row>
    <row r="177" spans="1:22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34">
        <v>29.903618907435252</v>
      </c>
      <c r="T177" s="14">
        <v>29.874031999982744</v>
      </c>
      <c r="U177" s="14">
        <v>29.931541128626691</v>
      </c>
      <c r="V177" s="27"/>
    </row>
    <row r="178" spans="1:22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34">
        <v>31.203582609401646</v>
      </c>
      <c r="T178" s="14">
        <v>31.172699598116427</v>
      </c>
      <c r="U178" s="14">
        <v>31.232728010067387</v>
      </c>
      <c r="V178" s="27"/>
    </row>
    <row r="179" spans="1:22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34">
        <v>38.74312282084562</v>
      </c>
      <c r="T179" s="14">
        <v>38.704722655850539</v>
      </c>
      <c r="U179" s="14">
        <v>38.779362427925257</v>
      </c>
      <c r="V179" s="27"/>
    </row>
    <row r="180" spans="1:22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34">
        <v>24.966868939225826</v>
      </c>
      <c r="T180" s="14">
        <v>24.942204123478842</v>
      </c>
      <c r="U180" s="14">
        <v>24.990146006693546</v>
      </c>
      <c r="V180" s="27"/>
    </row>
    <row r="181" spans="1:22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34">
        <v>15.224350419167727</v>
      </c>
      <c r="T181" s="14">
        <v>15.209399194327172</v>
      </c>
      <c r="U181" s="14">
        <v>15.238460423998449</v>
      </c>
      <c r="V181" s="27"/>
    </row>
    <row r="182" spans="1:22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34">
        <v>20.800400041074941</v>
      </c>
      <c r="T182" s="14">
        <v>20.779889323092071</v>
      </c>
      <c r="U182" s="14">
        <v>20.819756738128604</v>
      </c>
      <c r="V182" s="27"/>
    </row>
    <row r="183" spans="1:22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34">
        <v>22.025809984393753</v>
      </c>
      <c r="T183" s="14">
        <v>22.004077494970819</v>
      </c>
      <c r="U183" s="14">
        <v>22.046319710788161</v>
      </c>
      <c r="V183" s="27"/>
    </row>
    <row r="184" spans="1:22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34">
        <v>25.874216914652745</v>
      </c>
      <c r="T184" s="14">
        <v>25.848647445039834</v>
      </c>
      <c r="U184" s="14">
        <v>25.898347736281384</v>
      </c>
      <c r="V184" s="27"/>
    </row>
    <row r="185" spans="1:22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34">
        <v>29.903618907435252</v>
      </c>
      <c r="T185" s="14">
        <v>29.874031999982744</v>
      </c>
      <c r="U185" s="14">
        <v>29.931541128626691</v>
      </c>
      <c r="V185" s="27"/>
    </row>
    <row r="186" spans="1:22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34">
        <v>30.620585461972158</v>
      </c>
      <c r="T186" s="14">
        <v>30.590283716791603</v>
      </c>
      <c r="U186" s="14">
        <v>30.649182301056349</v>
      </c>
      <c r="V186" s="27"/>
    </row>
    <row r="187" spans="1:22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34">
        <v>31.203582609401646</v>
      </c>
      <c r="T187" s="14">
        <v>31.172699598116427</v>
      </c>
      <c r="U187" s="14">
        <v>31.232728010067387</v>
      </c>
      <c r="V187" s="27"/>
    </row>
    <row r="188" spans="1:22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34">
        <v>40.932855934875917</v>
      </c>
      <c r="T188" s="14">
        <v>40.892272538551055</v>
      </c>
      <c r="U188" s="14">
        <v>40.971155935330565</v>
      </c>
      <c r="V188" s="27"/>
    </row>
    <row r="189" spans="1:22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34">
        <v>24.966868939225826</v>
      </c>
      <c r="T189" s="14">
        <v>24.942204123478842</v>
      </c>
      <c r="U189" s="14">
        <v>24.990146006693546</v>
      </c>
      <c r="V189" s="27"/>
    </row>
    <row r="190" spans="1:22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34">
        <v>15.03453739442325</v>
      </c>
      <c r="T190" s="14">
        <v>15.019775419012118</v>
      </c>
      <c r="U190" s="14">
        <v>15.048468797808813</v>
      </c>
      <c r="V190" s="27"/>
    </row>
    <row r="191" spans="1:22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34">
        <v>20.488564357566144</v>
      </c>
      <c r="T191" s="14">
        <v>20.468364549360189</v>
      </c>
      <c r="U191" s="14">
        <v>20.507627637959907</v>
      </c>
      <c r="V191" s="27"/>
    </row>
    <row r="192" spans="1:22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34">
        <v>21.504345630700119</v>
      </c>
      <c r="T192" s="14">
        <v>21.483133057292093</v>
      </c>
      <c r="U192" s="14">
        <v>21.52436469378366</v>
      </c>
      <c r="V192" s="27"/>
    </row>
    <row r="193" spans="1:22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34">
        <v>25.498762579993329</v>
      </c>
      <c r="T193" s="14">
        <v>25.473567449911148</v>
      </c>
      <c r="U193" s="14">
        <v>25.522540124038141</v>
      </c>
      <c r="V193" s="27"/>
    </row>
    <row r="194" spans="1:22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34">
        <v>28.391372281723726</v>
      </c>
      <c r="T194" s="14">
        <v>28.363293130714435</v>
      </c>
      <c r="U194" s="14">
        <v>28.417871579313637</v>
      </c>
      <c r="V194" s="27"/>
    </row>
    <row r="195" spans="1:22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34">
        <v>29.541154249826356</v>
      </c>
      <c r="T195" s="14">
        <v>29.511928730796647</v>
      </c>
      <c r="U195" s="14">
        <v>29.568735415857041</v>
      </c>
      <c r="V195" s="27"/>
    </row>
    <row r="196" spans="1:22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34">
        <v>31.203582609401646</v>
      </c>
      <c r="T196" s="14">
        <v>31.172699598116427</v>
      </c>
      <c r="U196" s="14">
        <v>31.232728010067387</v>
      </c>
      <c r="V196" s="27"/>
    </row>
    <row r="197" spans="1:22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34">
        <v>33.758757942500431</v>
      </c>
      <c r="T197" s="14">
        <v>33.725327342742197</v>
      </c>
      <c r="U197" s="14">
        <v>33.79030759338945</v>
      </c>
      <c r="V197" s="27"/>
    </row>
    <row r="198" spans="1:22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34">
        <v>24.966868939225826</v>
      </c>
      <c r="T198" s="14">
        <v>24.942204123478842</v>
      </c>
      <c r="U198" s="14">
        <v>24.990146006693546</v>
      </c>
      <c r="V198" s="27"/>
    </row>
    <row r="199" spans="1:22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34">
        <v>15.224350419167727</v>
      </c>
      <c r="T199" s="14">
        <v>15.209399194327172</v>
      </c>
      <c r="U199" s="14">
        <v>15.238460423998449</v>
      </c>
      <c r="V199" s="27"/>
    </row>
    <row r="200" spans="1:22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34">
        <v>20.87236212188466</v>
      </c>
      <c r="T200" s="14">
        <v>20.851779655491733</v>
      </c>
      <c r="U200" s="14">
        <v>20.891786530475223</v>
      </c>
      <c r="V200" s="27"/>
    </row>
    <row r="201" spans="1:22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34">
        <v>21.712931372177572</v>
      </c>
      <c r="T201" s="14">
        <v>21.691510832363583</v>
      </c>
      <c r="U201" s="14">
        <v>21.733146700585461</v>
      </c>
      <c r="V201" s="27"/>
    </row>
    <row r="202" spans="1:22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34">
        <v>24.987727513373571</v>
      </c>
      <c r="T202" s="14">
        <v>24.963041900985989</v>
      </c>
      <c r="U202" s="14">
        <v>25.011024207373726</v>
      </c>
      <c r="V202" s="27"/>
    </row>
    <row r="203" spans="1:22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34">
        <v>29.903618907435252</v>
      </c>
      <c r="T203" s="14">
        <v>29.874031999982744</v>
      </c>
      <c r="U203" s="14">
        <v>29.931541128626691</v>
      </c>
      <c r="V203" s="27"/>
    </row>
    <row r="204" spans="1:22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34">
        <v>30.860459064671236</v>
      </c>
      <c r="T204" s="14">
        <v>30.829918158123821</v>
      </c>
      <c r="U204" s="14">
        <v>30.889281608878424</v>
      </c>
      <c r="V204" s="27"/>
    </row>
    <row r="205" spans="1:22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34">
        <v>31.203582609401646</v>
      </c>
      <c r="T205" s="14">
        <v>31.172699598116427</v>
      </c>
      <c r="U205" s="14">
        <v>31.232728010067387</v>
      </c>
      <c r="V205" s="27"/>
    </row>
    <row r="206" spans="1:22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34">
        <v>35.549257947342888</v>
      </c>
      <c r="T206" s="14">
        <v>35.514042163955871</v>
      </c>
      <c r="U206" s="14">
        <v>35.582492339776103</v>
      </c>
      <c r="V206" s="27"/>
    </row>
    <row r="207" spans="1:22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34">
        <v>24.966868939225826</v>
      </c>
      <c r="T207" s="14">
        <v>24.942204123478842</v>
      </c>
      <c r="U207" s="14">
        <v>24.990146006693546</v>
      </c>
      <c r="V207" s="27"/>
    </row>
    <row r="208" spans="1:22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34">
        <v>14.443196817334671</v>
      </c>
      <c r="T208" s="14">
        <v>14.429024426684439</v>
      </c>
      <c r="U208" s="14">
        <v>14.456571808525707</v>
      </c>
      <c r="V208" s="27"/>
    </row>
    <row r="209" spans="1:22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34">
        <v>22.080158563728755</v>
      </c>
      <c r="T209" s="14">
        <v>22.058371887099007</v>
      </c>
      <c r="U209" s="14">
        <v>22.100719428525419</v>
      </c>
      <c r="V209" s="27"/>
    </row>
    <row r="210" spans="1:22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34">
        <v>22.442981467348655</v>
      </c>
      <c r="T210" s="14">
        <v>22.420833045113806</v>
      </c>
      <c r="U210" s="14">
        <v>22.46388372439176</v>
      </c>
      <c r="V210" s="27"/>
    </row>
    <row r="211" spans="1:22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34">
        <v>26.768575213029155</v>
      </c>
      <c r="T211" s="14">
        <v>26.742114040658244</v>
      </c>
      <c r="U211" s="14">
        <v>26.793547566395638</v>
      </c>
      <c r="V211" s="27"/>
    </row>
    <row r="212" spans="1:22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34">
        <v>28.391372281723726</v>
      </c>
      <c r="T212" s="14">
        <v>28.363293130714435</v>
      </c>
      <c r="U212" s="14">
        <v>28.417871579313637</v>
      </c>
      <c r="V212" s="27"/>
    </row>
    <row r="213" spans="1:22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34">
        <v>29.421217448476813</v>
      </c>
      <c r="T213" s="14">
        <v>29.392111510130533</v>
      </c>
      <c r="U213" s="14">
        <v>29.448685761946003</v>
      </c>
      <c r="V213" s="27"/>
    </row>
    <row r="214" spans="1:22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34">
        <v>29.514038103434281</v>
      </c>
      <c r="T214" s="14">
        <v>29.484839620037349</v>
      </c>
      <c r="U214" s="14">
        <v>29.541593754972801</v>
      </c>
      <c r="V214" s="27"/>
    </row>
    <row r="215" spans="1:22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34">
        <v>31.203582609401646</v>
      </c>
      <c r="T215" s="14">
        <v>31.172699598116427</v>
      </c>
      <c r="U215" s="14">
        <v>31.232728010067387</v>
      </c>
      <c r="V215" s="27"/>
    </row>
    <row r="216" spans="1:22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34">
        <v>32.996585643141827</v>
      </c>
      <c r="T216" s="14">
        <v>32.963914952630965</v>
      </c>
      <c r="U216" s="14">
        <v>33.027418140535666</v>
      </c>
      <c r="V216" s="27"/>
    </row>
    <row r="217" spans="1:22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34">
        <v>24.966868939225826</v>
      </c>
      <c r="T217" s="14">
        <v>24.942204123478842</v>
      </c>
      <c r="U217" s="14">
        <v>24.990146006693546</v>
      </c>
      <c r="V217" s="27"/>
    </row>
    <row r="218" spans="1:22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34">
        <v>14.443196817334671</v>
      </c>
      <c r="T218" s="14">
        <v>14.429024426684439</v>
      </c>
      <c r="U218" s="14">
        <v>14.456571808525707</v>
      </c>
      <c r="V218" s="27"/>
    </row>
    <row r="219" spans="1:22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34">
        <v>21.016286283504105</v>
      </c>
      <c r="T219" s="14">
        <v>20.995560320291062</v>
      </c>
      <c r="U219" s="14">
        <v>21.035846115168468</v>
      </c>
      <c r="V219" s="27"/>
    </row>
    <row r="220" spans="1:22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34">
        <v>24.205530982833121</v>
      </c>
      <c r="T220" s="14">
        <v>24.181625244467899</v>
      </c>
      <c r="U220" s="14">
        <v>24.228091681866978</v>
      </c>
      <c r="V220" s="27"/>
    </row>
    <row r="221" spans="1:22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34">
        <v>28.126942922609228</v>
      </c>
      <c r="T221" s="14">
        <v>28.099127415811935</v>
      </c>
      <c r="U221" s="14">
        <v>28.15319340974083</v>
      </c>
      <c r="V221" s="27"/>
    </row>
    <row r="222" spans="1:22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34">
        <v>29.421217448476813</v>
      </c>
      <c r="T222" s="14">
        <v>29.392111510130533</v>
      </c>
      <c r="U222" s="14">
        <v>29.448685761946003</v>
      </c>
      <c r="V222" s="27"/>
    </row>
    <row r="223" spans="1:22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34">
        <v>29.72632102717942</v>
      </c>
      <c r="T223" s="14">
        <v>29.696910891171978</v>
      </c>
      <c r="U223" s="14">
        <v>29.754076422845163</v>
      </c>
      <c r="V223" s="27"/>
    </row>
    <row r="224" spans="1:22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34">
        <v>31.203582609401646</v>
      </c>
      <c r="T224" s="14">
        <v>31.172699598116427</v>
      </c>
      <c r="U224" s="14">
        <v>31.232728010067387</v>
      </c>
      <c r="V224" s="27"/>
    </row>
    <row r="225" spans="1:22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34">
        <v>35.65813970439411</v>
      </c>
      <c r="T225" s="14">
        <v>35.622815362543193</v>
      </c>
      <c r="U225" s="14">
        <v>35.691476547326637</v>
      </c>
      <c r="V225" s="27"/>
    </row>
    <row r="226" spans="1:22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34">
        <v>24.966868939225826</v>
      </c>
      <c r="T226" s="14">
        <v>24.942204123478842</v>
      </c>
      <c r="U226" s="14">
        <v>24.990146006693546</v>
      </c>
      <c r="V226" s="27"/>
    </row>
    <row r="227" spans="1:22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34">
        <v>14.443196817334671</v>
      </c>
      <c r="T227" s="14">
        <v>14.429024426684439</v>
      </c>
      <c r="U227" s="14">
        <v>14.456571808525707</v>
      </c>
      <c r="V227" s="27"/>
    </row>
    <row r="228" spans="1:22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34">
        <v>20.512551717836057</v>
      </c>
      <c r="T228" s="14">
        <v>20.492327993493415</v>
      </c>
      <c r="U228" s="14">
        <v>20.531637568742116</v>
      </c>
      <c r="V228" s="27"/>
    </row>
    <row r="229" spans="1:22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34">
        <v>24.424546011384443</v>
      </c>
      <c r="T229" s="14">
        <v>24.400421908292962</v>
      </c>
      <c r="U229" s="14">
        <v>24.447312789008862</v>
      </c>
      <c r="V229" s="27"/>
    </row>
    <row r="230" spans="1:22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34">
        <v>27.793205736245294</v>
      </c>
      <c r="T230" s="14">
        <v>27.765722975697543</v>
      </c>
      <c r="U230" s="14">
        <v>27.819142198857943</v>
      </c>
      <c r="V230" s="27"/>
    </row>
    <row r="231" spans="1:22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34">
        <v>29.421217448476813</v>
      </c>
      <c r="T231" s="14">
        <v>29.392111510130533</v>
      </c>
      <c r="U231" s="14">
        <v>29.448685761946003</v>
      </c>
      <c r="V231" s="27"/>
    </row>
    <row r="232" spans="1:22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34">
        <v>29.72632102717942</v>
      </c>
      <c r="T232" s="14">
        <v>29.696910891171978</v>
      </c>
      <c r="U232" s="14">
        <v>29.754076422845163</v>
      </c>
      <c r="V232" s="27"/>
    </row>
    <row r="233" spans="1:22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34">
        <v>31.203582609401646</v>
      </c>
      <c r="T233" s="14">
        <v>31.172699598116427</v>
      </c>
      <c r="U233" s="14">
        <v>31.232728010067387</v>
      </c>
      <c r="V233" s="27"/>
    </row>
    <row r="234" spans="1:22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34">
        <v>32.54896064193121</v>
      </c>
      <c r="T234" s="14">
        <v>32.516736247327543</v>
      </c>
      <c r="U234" s="14">
        <v>32.579371953938995</v>
      </c>
      <c r="V234" s="27"/>
    </row>
    <row r="235" spans="1:22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34">
        <v>24.966868939225826</v>
      </c>
      <c r="T235" s="14">
        <v>24.942204123478842</v>
      </c>
      <c r="U235" s="14">
        <v>24.990146006693546</v>
      </c>
      <c r="V235" s="27"/>
    </row>
    <row r="236" spans="1:22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34">
        <v>14.443196817334671</v>
      </c>
      <c r="T236" s="14">
        <v>14.429024426684439</v>
      </c>
      <c r="U236" s="14">
        <v>14.456571808525707</v>
      </c>
      <c r="V236" s="27"/>
    </row>
    <row r="237" spans="1:22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34">
        <v>19.672994108389311</v>
      </c>
      <c r="T237" s="14">
        <v>19.653607448830662</v>
      </c>
      <c r="U237" s="14">
        <v>19.691289991364876</v>
      </c>
      <c r="V237" s="27"/>
    </row>
    <row r="238" spans="1:22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34">
        <v>21.295759889222666</v>
      </c>
      <c r="T238" s="14">
        <v>21.2747552822206</v>
      </c>
      <c r="U238" s="14">
        <v>21.315582686981855</v>
      </c>
      <c r="V238" s="27"/>
    </row>
    <row r="239" spans="1:22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34">
        <v>25.102449671186172</v>
      </c>
      <c r="T239" s="14">
        <v>25.077649677275314</v>
      </c>
      <c r="U239" s="14">
        <v>25.125854311114725</v>
      </c>
      <c r="V239" s="27"/>
    </row>
    <row r="240" spans="1:22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34">
        <v>25.64916906499354</v>
      </c>
      <c r="T240" s="14">
        <v>25.623823975015263</v>
      </c>
      <c r="U240" s="14">
        <v>25.673088131547772</v>
      </c>
      <c r="V240" s="27"/>
    </row>
    <row r="241" spans="1:22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34">
        <v>28.391372281723726</v>
      </c>
      <c r="T241" s="14">
        <v>28.363293130714435</v>
      </c>
      <c r="U241" s="14">
        <v>28.417871579313637</v>
      </c>
      <c r="V241" s="27"/>
    </row>
    <row r="242" spans="1:22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34">
        <v>29.661091051175887</v>
      </c>
      <c r="T242" s="14">
        <v>29.631745951462751</v>
      </c>
      <c r="U242" s="14">
        <v>29.688785069768073</v>
      </c>
      <c r="V242" s="27"/>
    </row>
    <row r="243" spans="1:22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34">
        <v>31.203582609401646</v>
      </c>
      <c r="T243" s="14">
        <v>31.172699598116427</v>
      </c>
      <c r="U243" s="14">
        <v>31.232728010067387</v>
      </c>
      <c r="V243" s="27"/>
    </row>
    <row r="244" spans="1:22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34">
        <v>32.39168699285721</v>
      </c>
      <c r="T244" s="14">
        <v>32.359619404923642</v>
      </c>
      <c r="U244" s="14">
        <v>32.421950320810438</v>
      </c>
      <c r="V244" s="27"/>
    </row>
    <row r="245" spans="1:22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34">
        <v>24.966868939225826</v>
      </c>
      <c r="T245" s="14">
        <v>24.942204123478842</v>
      </c>
      <c r="U245" s="14">
        <v>24.990146006693546</v>
      </c>
      <c r="V245" s="27"/>
    </row>
    <row r="246" spans="1:22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34">
        <v>14.443196817334671</v>
      </c>
      <c r="T246" s="14">
        <v>14.429024426684439</v>
      </c>
      <c r="U246" s="14">
        <v>14.456571808525707</v>
      </c>
      <c r="V246" s="27"/>
    </row>
    <row r="247" spans="1:22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34">
        <v>19.672994108389311</v>
      </c>
      <c r="T247" s="14">
        <v>19.653607448830662</v>
      </c>
      <c r="U247" s="14">
        <v>19.691289991364876</v>
      </c>
      <c r="V247" s="27"/>
    </row>
    <row r="248" spans="1:22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34">
        <v>21.07674486067134</v>
      </c>
      <c r="T248" s="14">
        <v>21.055958618395533</v>
      </c>
      <c r="U248" s="14">
        <v>21.096361579839964</v>
      </c>
      <c r="V248" s="27"/>
    </row>
    <row r="249" spans="1:22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34">
        <v>25.019015374595185</v>
      </c>
      <c r="T249" s="14">
        <v>24.994298567246712</v>
      </c>
      <c r="U249" s="14">
        <v>25.042341508393996</v>
      </c>
      <c r="V249" s="27"/>
    </row>
    <row r="250" spans="1:22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34">
        <v>25.64916906499354</v>
      </c>
      <c r="T250" s="14">
        <v>25.623823975015263</v>
      </c>
      <c r="U250" s="14">
        <v>25.673088131547772</v>
      </c>
      <c r="V250" s="27"/>
    </row>
    <row r="251" spans="1:22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34">
        <v>28.391372281723726</v>
      </c>
      <c r="T251" s="14">
        <v>28.363293130714435</v>
      </c>
      <c r="U251" s="14">
        <v>28.417871579313637</v>
      </c>
      <c r="V251" s="27"/>
    </row>
    <row r="252" spans="1:22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34">
        <v>29.661091051175887</v>
      </c>
      <c r="T252" s="14">
        <v>29.631745951462751</v>
      </c>
      <c r="U252" s="14">
        <v>29.688785069768073</v>
      </c>
      <c r="V252" s="27"/>
    </row>
    <row r="253" spans="1:22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34">
        <v>31.203582609401646</v>
      </c>
      <c r="T253" s="14">
        <v>31.172699598116427</v>
      </c>
      <c r="U253" s="14">
        <v>31.232728010067387</v>
      </c>
      <c r="V253" s="27"/>
    </row>
    <row r="254" spans="1:22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34">
        <v>35.053241054109499</v>
      </c>
      <c r="T254" s="14">
        <v>35.018519814835869</v>
      </c>
      <c r="U254" s="14">
        <v>35.086008727601417</v>
      </c>
      <c r="V254" s="27"/>
    </row>
    <row r="255" spans="1:22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34">
        <v>24.966868939225826</v>
      </c>
      <c r="T255" s="14">
        <v>24.942204123478842</v>
      </c>
      <c r="U255" s="14">
        <v>24.990146006693546</v>
      </c>
      <c r="V255" s="27"/>
    </row>
    <row r="256" spans="1:22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34">
        <v>15.224350419167727</v>
      </c>
      <c r="T256" s="14">
        <v>15.209399194327172</v>
      </c>
      <c r="U256" s="14">
        <v>15.238460423998449</v>
      </c>
      <c r="V256" s="27"/>
    </row>
    <row r="257" spans="1:22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34">
        <v>21.38809036768766</v>
      </c>
      <c r="T257" s="14">
        <v>21.366993704355995</v>
      </c>
      <c r="U257" s="14">
        <v>21.408000042292681</v>
      </c>
      <c r="V257" s="27"/>
    </row>
    <row r="258" spans="1:22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34">
        <v>23.590203045474642</v>
      </c>
      <c r="T258" s="14">
        <v>23.566910808007002</v>
      </c>
      <c r="U258" s="14">
        <v>23.612184761801668</v>
      </c>
      <c r="V258" s="27"/>
    </row>
    <row r="259" spans="1:22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34">
        <v>26.781564890079661</v>
      </c>
      <c r="T259" s="14">
        <v>26.755090766600819</v>
      </c>
      <c r="U259" s="14">
        <v>26.806549465869217</v>
      </c>
      <c r="V259" s="27"/>
    </row>
    <row r="260" spans="1:22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34">
        <v>29.781027852525423</v>
      </c>
      <c r="T260" s="14">
        <v>29.751563172128854</v>
      </c>
      <c r="U260" s="14">
        <v>29.808834723679105</v>
      </c>
      <c r="V260" s="27"/>
    </row>
    <row r="261" spans="1:22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34">
        <v>29.903618907435252</v>
      </c>
      <c r="T261" s="14">
        <v>29.874031999982744</v>
      </c>
      <c r="U261" s="14">
        <v>29.931541128626691</v>
      </c>
      <c r="V261" s="27"/>
    </row>
    <row r="262" spans="1:22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34">
        <v>31.203582609401646</v>
      </c>
      <c r="T262" s="14">
        <v>31.172699598116427</v>
      </c>
      <c r="U262" s="14">
        <v>31.232728010067387</v>
      </c>
      <c r="V262" s="27"/>
    </row>
    <row r="263" spans="1:22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34">
        <v>42.287828911513451</v>
      </c>
      <c r="T263" s="14">
        <v>42.245894565415455</v>
      </c>
      <c r="U263" s="14">
        <v>42.327403851515072</v>
      </c>
      <c r="V263" s="27"/>
    </row>
    <row r="264" spans="1:22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34">
        <v>24.966868939225826</v>
      </c>
      <c r="T264" s="14">
        <v>24.942204123478842</v>
      </c>
      <c r="U264" s="14">
        <v>24.990146006693546</v>
      </c>
      <c r="V264" s="27"/>
    </row>
    <row r="265" spans="1:22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34">
        <v>14.455711961823319</v>
      </c>
      <c r="T265" s="14">
        <v>14.44152709318873</v>
      </c>
      <c r="U265" s="14">
        <v>14.469098728933814</v>
      </c>
      <c r="V265" s="27"/>
    </row>
    <row r="266" spans="1:22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34">
        <v>20.176728674057358</v>
      </c>
      <c r="T266" s="14">
        <v>20.15683977562831</v>
      </c>
      <c r="U266" s="14">
        <v>20.19549853779122</v>
      </c>
      <c r="V266" s="27"/>
    </row>
    <row r="267" spans="1:22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34">
        <v>22.025809984393753</v>
      </c>
      <c r="T267" s="14">
        <v>22.004077494970819</v>
      </c>
      <c r="U267" s="14">
        <v>22.046319710788161</v>
      </c>
      <c r="V267" s="27"/>
    </row>
    <row r="268" spans="1:22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34">
        <v>27.553332133546235</v>
      </c>
      <c r="T268" s="14">
        <v>27.526088534365332</v>
      </c>
      <c r="U268" s="14">
        <v>27.579042891035879</v>
      </c>
      <c r="V268" s="27"/>
    </row>
    <row r="269" spans="1:22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34">
        <v>28.391372281723726</v>
      </c>
      <c r="T269" s="14">
        <v>28.363293130714435</v>
      </c>
      <c r="U269" s="14">
        <v>28.417871579313637</v>
      </c>
      <c r="V269" s="27"/>
    </row>
    <row r="270" spans="1:22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34">
        <v>29.421217448476813</v>
      </c>
      <c r="T270" s="14">
        <v>29.392111510130533</v>
      </c>
      <c r="U270" s="14">
        <v>29.448685761946003</v>
      </c>
      <c r="V270" s="27"/>
    </row>
    <row r="271" spans="1:22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34">
        <v>31.203582609401646</v>
      </c>
      <c r="T271" s="14">
        <v>31.172699598116427</v>
      </c>
      <c r="U271" s="14">
        <v>31.232728010067387</v>
      </c>
      <c r="V271" s="27"/>
    </row>
    <row r="272" spans="1:22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34">
        <v>36.371920111729956</v>
      </c>
      <c r="T272" s="14">
        <v>36.335884108837831</v>
      </c>
      <c r="U272" s="14">
        <v>36.405928574602399</v>
      </c>
      <c r="V272" s="27"/>
    </row>
    <row r="273" spans="1:22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34">
        <v>24.966868939225826</v>
      </c>
      <c r="T273" s="14">
        <v>24.942204123478842</v>
      </c>
      <c r="U273" s="14">
        <v>24.990146006693546</v>
      </c>
      <c r="V273" s="27"/>
    </row>
    <row r="274" spans="1:22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34">
        <v>14.443196817334671</v>
      </c>
      <c r="T274" s="14">
        <v>14.429024426684439</v>
      </c>
      <c r="U274" s="14">
        <v>14.456571808525707</v>
      </c>
      <c r="V274" s="27"/>
    </row>
    <row r="275" spans="1:22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34">
        <v>19.76894354946894</v>
      </c>
      <c r="T275" s="14">
        <v>19.749461225363547</v>
      </c>
      <c r="U275" s="14">
        <v>19.787329714493701</v>
      </c>
      <c r="V275" s="27"/>
    </row>
    <row r="276" spans="1:22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34">
        <v>21.712931372177572</v>
      </c>
      <c r="T276" s="14">
        <v>21.691510832363583</v>
      </c>
      <c r="U276" s="14">
        <v>21.733146700585461</v>
      </c>
      <c r="V276" s="27"/>
    </row>
    <row r="277" spans="1:22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34">
        <v>26.385251981272493</v>
      </c>
      <c r="T277" s="14">
        <v>26.359172993964979</v>
      </c>
      <c r="U277" s="14">
        <v>26.409863652945791</v>
      </c>
      <c r="V277" s="27"/>
    </row>
    <row r="278" spans="1:22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34">
        <v>28.391372281723726</v>
      </c>
      <c r="T278" s="14">
        <v>28.363293130714435</v>
      </c>
      <c r="U278" s="14">
        <v>28.417871579313637</v>
      </c>
      <c r="V278" s="27"/>
    </row>
    <row r="279" spans="1:22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34">
        <v>29.781027852525423</v>
      </c>
      <c r="T279" s="14">
        <v>29.751563172128854</v>
      </c>
      <c r="U279" s="14">
        <v>29.808834723679105</v>
      </c>
      <c r="V279" s="27"/>
    </row>
    <row r="280" spans="1:22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34">
        <v>31.203582609401646</v>
      </c>
      <c r="T280" s="14">
        <v>31.172699598116427</v>
      </c>
      <c r="U280" s="14">
        <v>31.232728010067387</v>
      </c>
      <c r="V280" s="27"/>
    </row>
    <row r="281" spans="1:22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34">
        <v>32.845377145965628</v>
      </c>
      <c r="T281" s="14">
        <v>32.812857214981697</v>
      </c>
      <c r="U281" s="14">
        <v>32.876067366209881</v>
      </c>
      <c r="V281" s="27"/>
    </row>
    <row r="282" spans="1:22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34">
        <v>34.593518079893201</v>
      </c>
      <c r="T282" s="14">
        <v>34.559255198578306</v>
      </c>
      <c r="U282" s="14">
        <v>34.62585318461025</v>
      </c>
      <c r="V282" s="27"/>
    </row>
    <row r="283" spans="1:22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34">
        <v>24.966868939225826</v>
      </c>
      <c r="T283" s="14">
        <v>24.942204123478842</v>
      </c>
      <c r="U283" s="14">
        <v>24.990146006693546</v>
      </c>
      <c r="V283" s="27"/>
    </row>
    <row r="284" spans="1:22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34">
        <v>14.735216855403104</v>
      </c>
      <c r="T284" s="14">
        <v>14.720753311784526</v>
      </c>
      <c r="U284" s="14">
        <v>14.748866618048227</v>
      </c>
      <c r="V284" s="27"/>
    </row>
    <row r="285" spans="1:22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34">
        <v>20.104766593247643</v>
      </c>
      <c r="T285" s="14">
        <v>20.084949443228648</v>
      </c>
      <c r="U285" s="14">
        <v>20.123468745444601</v>
      </c>
      <c r="V285" s="27"/>
    </row>
    <row r="286" spans="1:22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34">
        <v>21.817224242916296</v>
      </c>
      <c r="T286" s="14">
        <v>21.795699719899325</v>
      </c>
      <c r="U286" s="14">
        <v>21.837537703986357</v>
      </c>
      <c r="V286" s="27"/>
    </row>
    <row r="287" spans="1:22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34">
        <v>25.039873948742933</v>
      </c>
      <c r="T287" s="14">
        <v>25.015136344753863</v>
      </c>
      <c r="U287" s="14">
        <v>25.063219709074179</v>
      </c>
      <c r="V287" s="27"/>
    </row>
    <row r="288" spans="1:22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34">
        <v>28.391372281723726</v>
      </c>
      <c r="T288" s="14">
        <v>28.363293130714435</v>
      </c>
      <c r="U288" s="14">
        <v>28.417871579313637</v>
      </c>
      <c r="V288" s="27"/>
    </row>
    <row r="289" spans="1:22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34">
        <v>29.661091051175887</v>
      </c>
      <c r="T289" s="14">
        <v>29.631745951462751</v>
      </c>
      <c r="U289" s="14">
        <v>29.688785069768073</v>
      </c>
      <c r="V289" s="27"/>
    </row>
    <row r="290" spans="1:22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34">
        <v>31.203582609401646</v>
      </c>
      <c r="T290" s="14">
        <v>31.172699598116427</v>
      </c>
      <c r="U290" s="14">
        <v>31.232728010067387</v>
      </c>
      <c r="V290" s="27"/>
    </row>
    <row r="291" spans="1:22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34">
        <v>36.045274840576262</v>
      </c>
      <c r="T291" s="14">
        <v>36.00956451307588</v>
      </c>
      <c r="U291" s="14">
        <v>36.078975951950781</v>
      </c>
      <c r="V291" s="27"/>
    </row>
    <row r="292" spans="1:22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34">
        <v>24.966868939225826</v>
      </c>
      <c r="T292" s="14">
        <v>24.942204123478842</v>
      </c>
      <c r="U292" s="14">
        <v>24.990146006693546</v>
      </c>
      <c r="V292" s="27"/>
    </row>
    <row r="293" spans="1:22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34">
        <v>14.762333001795172</v>
      </c>
      <c r="T293" s="14">
        <v>14.747842422543821</v>
      </c>
      <c r="U293" s="14">
        <v>14.776008278932462</v>
      </c>
      <c r="V293" s="27"/>
    </row>
    <row r="294" spans="1:22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34">
        <v>20.86036844174971</v>
      </c>
      <c r="T294" s="14">
        <v>20.839797933425125</v>
      </c>
      <c r="U294" s="14">
        <v>20.879781565084119</v>
      </c>
      <c r="V294" s="27"/>
    </row>
    <row r="295" spans="1:22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34">
        <v>21.504345630700119</v>
      </c>
      <c r="T295" s="14">
        <v>21.483133057292093</v>
      </c>
      <c r="U295" s="14">
        <v>21.52436469378366</v>
      </c>
      <c r="V295" s="27"/>
    </row>
    <row r="296" spans="1:22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34">
        <v>24.716566049452883</v>
      </c>
      <c r="T296" s="14">
        <v>24.692150793393054</v>
      </c>
      <c r="U296" s="14">
        <v>24.739607598531389</v>
      </c>
      <c r="V296" s="27"/>
    </row>
    <row r="297" spans="1:22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34">
        <v>28.391372281723726</v>
      </c>
      <c r="T297" s="14">
        <v>28.363293130714435</v>
      </c>
      <c r="U297" s="14">
        <v>28.417871579313637</v>
      </c>
      <c r="V297" s="27"/>
    </row>
    <row r="298" spans="1:22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34">
        <v>30.140838256574025</v>
      </c>
      <c r="T298" s="14">
        <v>30.111014834127179</v>
      </c>
      <c r="U298" s="14">
        <v>30.168983685412215</v>
      </c>
      <c r="V298" s="27"/>
    </row>
    <row r="299" spans="1:22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34">
        <v>31.203582609401646</v>
      </c>
      <c r="T299" s="14">
        <v>31.172699598116427</v>
      </c>
      <c r="U299" s="14">
        <v>31.232728010067387</v>
      </c>
      <c r="V299" s="27"/>
    </row>
    <row r="300" spans="1:22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34">
        <v>39.589980931244085</v>
      </c>
      <c r="T300" s="14">
        <v>39.550736422640796</v>
      </c>
      <c r="U300" s="14">
        <v>39.627017375540575</v>
      </c>
      <c r="V300" s="27"/>
    </row>
    <row r="301" spans="1:22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34">
        <v>24.966868939225826</v>
      </c>
      <c r="T301" s="14">
        <v>24.942204123478842</v>
      </c>
      <c r="U301" s="14">
        <v>24.990146006693546</v>
      </c>
      <c r="V301" s="27"/>
    </row>
    <row r="302" spans="1:22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34">
        <v>14.669512346837703</v>
      </c>
      <c r="T302" s="14">
        <v>14.655114312637007</v>
      </c>
      <c r="U302" s="14">
        <v>14.683100285905658</v>
      </c>
      <c r="V302" s="27"/>
    </row>
    <row r="303" spans="1:22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34">
        <v>19.984829791898104</v>
      </c>
      <c r="T303" s="14">
        <v>19.965132222562541</v>
      </c>
      <c r="U303" s="14">
        <v>20.003419091533566</v>
      </c>
      <c r="V303" s="27"/>
    </row>
    <row r="304" spans="1:22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34">
        <v>20.982881277006488</v>
      </c>
      <c r="T304" s="14">
        <v>20.962188619613364</v>
      </c>
      <c r="U304" s="14">
        <v>21.002409676779155</v>
      </c>
      <c r="V304" s="27"/>
    </row>
    <row r="305" spans="1:22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34">
        <v>25.185883967777151</v>
      </c>
      <c r="T305" s="14">
        <v>25.161000787303909</v>
      </c>
      <c r="U305" s="14">
        <v>25.209367113835437</v>
      </c>
      <c r="V305" s="27"/>
    </row>
    <row r="306" spans="1:22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34">
        <v>28.391372281723726</v>
      </c>
      <c r="T306" s="14">
        <v>28.363293130714435</v>
      </c>
      <c r="U306" s="14">
        <v>28.417871579313637</v>
      </c>
      <c r="V306" s="27"/>
    </row>
    <row r="307" spans="1:22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34">
        <v>29.661091051175887</v>
      </c>
      <c r="T307" s="14">
        <v>29.631745951462751</v>
      </c>
      <c r="U307" s="14">
        <v>29.688785069768073</v>
      </c>
      <c r="V307" s="27"/>
    </row>
    <row r="308" spans="1:22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34">
        <v>31.203582609401646</v>
      </c>
      <c r="T308" s="14">
        <v>31.172699598116427</v>
      </c>
      <c r="U308" s="14">
        <v>31.232728010067387</v>
      </c>
      <c r="V308" s="27"/>
    </row>
    <row r="309" spans="1:22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34">
        <v>34.044745159460987</v>
      </c>
      <c r="T309" s="14">
        <v>34.011029421642782</v>
      </c>
      <c r="U309" s="14">
        <v>34.076563905320249</v>
      </c>
      <c r="V309" s="27"/>
    </row>
    <row r="310" spans="1:22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34">
        <v>35.670237677399804</v>
      </c>
      <c r="T310" s="14">
        <v>35.634901273497334</v>
      </c>
      <c r="U310" s="14">
        <v>35.703585903721141</v>
      </c>
      <c r="V310" s="27"/>
    </row>
    <row r="311" spans="1:22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34">
        <v>24.966868939225826</v>
      </c>
      <c r="T311" s="14">
        <v>24.942204123478842</v>
      </c>
      <c r="U311" s="14">
        <v>24.990146006693546</v>
      </c>
      <c r="V311" s="27"/>
    </row>
    <row r="312" spans="1:22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34">
        <v>14.443196817334671</v>
      </c>
      <c r="T312" s="14">
        <v>14.429024426684439</v>
      </c>
      <c r="U312" s="14">
        <v>14.456571808525707</v>
      </c>
      <c r="V312" s="27"/>
    </row>
    <row r="313" spans="1:22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34">
        <v>19.73296250906408</v>
      </c>
      <c r="T313" s="14">
        <v>19.713516059163712</v>
      </c>
      <c r="U313" s="14">
        <v>19.751314818320392</v>
      </c>
      <c r="V313" s="27"/>
    </row>
    <row r="314" spans="1:22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34">
        <v>20.982881277006488</v>
      </c>
      <c r="T314" s="14">
        <v>20.962188619613364</v>
      </c>
      <c r="U314" s="14">
        <v>21.002409676779155</v>
      </c>
      <c r="V314" s="27"/>
    </row>
    <row r="315" spans="1:22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34">
        <v>25.488333292919457</v>
      </c>
      <c r="T315" s="14">
        <v>25.463148561157571</v>
      </c>
      <c r="U315" s="14">
        <v>25.512101023698051</v>
      </c>
      <c r="V315" s="27"/>
    </row>
    <row r="316" spans="1:22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34">
        <v>28.391372281723726</v>
      </c>
      <c r="T316" s="14">
        <v>28.363293130714435</v>
      </c>
      <c r="U316" s="14">
        <v>28.417871579313637</v>
      </c>
      <c r="V316" s="27"/>
    </row>
    <row r="317" spans="1:22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34">
        <v>29.421217448476813</v>
      </c>
      <c r="T317" s="14">
        <v>29.392111510130533</v>
      </c>
      <c r="U317" s="14">
        <v>29.448685761946003</v>
      </c>
      <c r="V317" s="27"/>
    </row>
    <row r="318" spans="1:22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34">
        <v>31.203582609401646</v>
      </c>
      <c r="T318" s="14">
        <v>31.172699598116427</v>
      </c>
      <c r="U318" s="14">
        <v>31.232728010067387</v>
      </c>
      <c r="V318" s="27"/>
    </row>
    <row r="319" spans="1:22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34">
        <v>31.64600913247029</v>
      </c>
      <c r="T319" s="14">
        <v>31.614685008320631</v>
      </c>
      <c r="U319" s="14">
        <v>31.675570827099538</v>
      </c>
      <c r="V319" s="27"/>
    </row>
    <row r="320" spans="1:22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34">
        <v>35.609747812371346</v>
      </c>
      <c r="T320" s="14">
        <v>35.574471718726613</v>
      </c>
      <c r="U320" s="14">
        <v>35.643039121748629</v>
      </c>
      <c r="V320" s="27"/>
    </row>
    <row r="321" spans="1:22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34">
        <v>24.966868939225826</v>
      </c>
      <c r="T321" s="14">
        <v>24.942204123478842</v>
      </c>
      <c r="U321" s="14">
        <v>24.990146006693546</v>
      </c>
      <c r="V321" s="27"/>
    </row>
    <row r="322" spans="1:22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34">
        <v>14.521416470388715</v>
      </c>
      <c r="T322" s="14">
        <v>14.507166092336247</v>
      </c>
      <c r="U322" s="14">
        <v>14.534865061076381</v>
      </c>
      <c r="V322" s="27"/>
    </row>
    <row r="323" spans="1:22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34">
        <v>21.424071408092519</v>
      </c>
      <c r="T323" s="14">
        <v>21.402938870555825</v>
      </c>
      <c r="U323" s="14">
        <v>21.444014938465987</v>
      </c>
      <c r="V323" s="27"/>
    </row>
    <row r="324" spans="1:22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34">
        <v>23.590203045474642</v>
      </c>
      <c r="T324" s="14">
        <v>23.566910808007002</v>
      </c>
      <c r="U324" s="14">
        <v>23.612184761801668</v>
      </c>
      <c r="V324" s="27"/>
    </row>
    <row r="325" spans="1:22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34">
        <v>28.391372281723726</v>
      </c>
      <c r="T325" s="14">
        <v>28.363293130714435</v>
      </c>
      <c r="U325" s="14">
        <v>28.417871579313637</v>
      </c>
      <c r="V325" s="27"/>
    </row>
    <row r="326" spans="1:22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34">
        <v>28.596260840933493</v>
      </c>
      <c r="T326" s="14">
        <v>28.567977409722786</v>
      </c>
      <c r="U326" s="14">
        <v>28.622952925044881</v>
      </c>
      <c r="V326" s="27"/>
    </row>
    <row r="327" spans="1:22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34">
        <v>29.661091051175887</v>
      </c>
      <c r="T327" s="14">
        <v>29.631745951462751</v>
      </c>
      <c r="U327" s="14">
        <v>29.688785069768073</v>
      </c>
      <c r="V327" s="27"/>
    </row>
    <row r="328" spans="1:22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34">
        <v>31.203582609401646</v>
      </c>
      <c r="T328" s="14">
        <v>31.172699598116427</v>
      </c>
      <c r="U328" s="14">
        <v>31.232728010067387</v>
      </c>
      <c r="V328" s="27"/>
    </row>
    <row r="329" spans="1:22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34">
        <v>34.02491334862566</v>
      </c>
      <c r="T329" s="14">
        <v>33.991217383733414</v>
      </c>
      <c r="U329" s="14">
        <v>34.056713434068534</v>
      </c>
      <c r="V329" s="27"/>
    </row>
    <row r="330" spans="1:22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34">
        <v>24.966868939225826</v>
      </c>
      <c r="T330" s="14">
        <v>24.942204123478842</v>
      </c>
      <c r="U330" s="14">
        <v>24.990146006693546</v>
      </c>
      <c r="V330" s="27"/>
    </row>
    <row r="331" spans="1:22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34">
        <v>14.570434119635916</v>
      </c>
      <c r="T331" s="14">
        <v>14.556134869478049</v>
      </c>
      <c r="U331" s="14">
        <v>14.583928832674804</v>
      </c>
      <c r="V331" s="27"/>
    </row>
    <row r="332" spans="1:22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34">
        <v>21.424071408092519</v>
      </c>
      <c r="T332" s="14">
        <v>21.402938870555825</v>
      </c>
      <c r="U332" s="14">
        <v>21.444014938465987</v>
      </c>
      <c r="V332" s="27"/>
    </row>
    <row r="333" spans="1:22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34">
        <v>23.694495916213366</v>
      </c>
      <c r="T333" s="14">
        <v>23.671099695542743</v>
      </c>
      <c r="U333" s="14">
        <v>23.716575765202567</v>
      </c>
      <c r="V333" s="27"/>
    </row>
    <row r="334" spans="1:22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34">
        <v>28.391372281723726</v>
      </c>
      <c r="T334" s="14">
        <v>28.363293130714435</v>
      </c>
      <c r="U334" s="14">
        <v>28.417871579313637</v>
      </c>
      <c r="V334" s="27"/>
    </row>
    <row r="335" spans="1:22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34">
        <v>28.502397257268644</v>
      </c>
      <c r="T335" s="14">
        <v>28.474207410940618</v>
      </c>
      <c r="U335" s="14">
        <v>28.529001021984072</v>
      </c>
      <c r="V335" s="27"/>
    </row>
    <row r="336" spans="1:22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34">
        <v>29.661091051175887</v>
      </c>
      <c r="T336" s="14">
        <v>29.631745951462751</v>
      </c>
      <c r="U336" s="14">
        <v>29.688785069768073</v>
      </c>
      <c r="V336" s="27"/>
    </row>
    <row r="337" spans="1:22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34">
        <v>31.203582609401646</v>
      </c>
      <c r="T337" s="14">
        <v>31.172699598116427</v>
      </c>
      <c r="U337" s="14">
        <v>31.232728010067387</v>
      </c>
      <c r="V337" s="27"/>
    </row>
    <row r="338" spans="1:22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34">
        <v>35.150024838155041</v>
      </c>
      <c r="T338" s="14">
        <v>35.115207102469036</v>
      </c>
      <c r="U338" s="14">
        <v>35.182883578757448</v>
      </c>
      <c r="V338" s="27"/>
    </row>
    <row r="339" spans="1:22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34">
        <v>24.966868939225826</v>
      </c>
      <c r="T339" s="14">
        <v>24.942204123478842</v>
      </c>
      <c r="U339" s="14">
        <v>24.990146006693546</v>
      </c>
      <c r="V339" s="27"/>
    </row>
    <row r="340" spans="1:22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34">
        <v>15.224350419167727</v>
      </c>
      <c r="T340" s="14">
        <v>15.209399194327172</v>
      </c>
      <c r="U340" s="14">
        <v>15.238460423998449</v>
      </c>
      <c r="V340" s="27"/>
    </row>
    <row r="341" spans="1:22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34">
        <v>21.963787014165426</v>
      </c>
      <c r="T341" s="14">
        <v>21.942116363553311</v>
      </c>
      <c r="U341" s="14">
        <v>21.984238381065644</v>
      </c>
      <c r="V341" s="27"/>
    </row>
    <row r="342" spans="1:22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34">
        <v>25.780353330987886</v>
      </c>
      <c r="T342" s="14">
        <v>25.754877446257655</v>
      </c>
      <c r="U342" s="14">
        <v>25.804395833220571</v>
      </c>
      <c r="V342" s="27"/>
    </row>
    <row r="343" spans="1:22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34">
        <v>28.293811515791187</v>
      </c>
      <c r="T343" s="14">
        <v>28.265829635869125</v>
      </c>
      <c r="U343" s="14">
        <v>28.320219015182268</v>
      </c>
      <c r="V343" s="27"/>
    </row>
    <row r="344" spans="1:22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34">
        <v>29.661091051175887</v>
      </c>
      <c r="T344" s="14">
        <v>29.631745951462751</v>
      </c>
      <c r="U344" s="14">
        <v>29.688785069768073</v>
      </c>
      <c r="V344" s="27"/>
    </row>
    <row r="345" spans="1:22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34">
        <v>29.903618907435252</v>
      </c>
      <c r="T345" s="14">
        <v>29.874031999982744</v>
      </c>
      <c r="U345" s="14">
        <v>29.931541128626691</v>
      </c>
      <c r="V345" s="27"/>
    </row>
    <row r="346" spans="1:22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34">
        <v>31.203582609401646</v>
      </c>
      <c r="T346" s="14">
        <v>31.172699598116427</v>
      </c>
      <c r="U346" s="14">
        <v>31.232728010067387</v>
      </c>
      <c r="V346" s="27"/>
    </row>
    <row r="347" spans="1:22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34">
        <v>35.041143081103804</v>
      </c>
      <c r="T347" s="14">
        <v>35.006433903881721</v>
      </c>
      <c r="U347" s="14">
        <v>35.073899371206913</v>
      </c>
      <c r="V347" s="27"/>
    </row>
    <row r="348" spans="1:22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34">
        <v>24.966868939225826</v>
      </c>
      <c r="T348" s="14">
        <v>24.942204123478842</v>
      </c>
      <c r="U348" s="14">
        <v>24.990146006693546</v>
      </c>
      <c r="V348" s="27"/>
    </row>
  </sheetData>
  <autoFilter ref="A11:O348" xr:uid="{00000000-0001-0000-0000-000000000000}"/>
  <mergeCells count="5">
    <mergeCell ref="A6:U6"/>
    <mergeCell ref="A9:U10"/>
    <mergeCell ref="A7:U7"/>
    <mergeCell ref="A8:U8"/>
    <mergeCell ref="A1:U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63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6-02-05T13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